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7" rupBuild="1843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Data\D DRIVE\c data\My Document\2017-2018\PRICE LIST\PRICE 2017-18\"/>
    </mc:Choice>
  </mc:AlternateContent>
  <bookViews>
    <workbookView xWindow="0" yWindow="90" windowWidth="15195" windowHeight="870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73</definedName>
    <definedName name="_xlnm.Print_Area" localSheetId="2">PP!$A$1:$R$69</definedName>
    <definedName name="_xlnm.Print_Area" localSheetId="3">PVC!$A$1:$J$4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  <fileRecoveryPr autoRecover="0"/>
</workbook>
</file>

<file path=xl/calcChain.xml><?xml version="1.0" encoding="utf-8"?>
<calcChain xmlns="http://schemas.openxmlformats.org/spreadsheetml/2006/main">
  <c r="T12" i="5" l="1"/>
</calcChain>
</file>

<file path=xl/sharedStrings.xml><?xml version="1.0" encoding="utf-8"?>
<sst xmlns="http://schemas.openxmlformats.org/spreadsheetml/2006/main" count="360" uniqueCount="24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E41003   (Pipe)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H350EG</t>
  </si>
  <si>
    <t>PP-(ICP)- PRIME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 xml:space="preserve">B030MG / B120MA / CO80MA / B250EG / C015EG / B220MN </t>
  </si>
  <si>
    <t>24FA040</t>
  </si>
  <si>
    <t>F46003E</t>
  </si>
  <si>
    <t>B400MN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D120MA /</t>
  </si>
  <si>
    <t>Basic Price From Plant to 
Jaipur</t>
  </si>
  <si>
    <t>Basic Price From Plant to 
Udaipur</t>
  </si>
  <si>
    <t>Basic Price Ex-(Plant to Jaipur)</t>
  </si>
  <si>
    <t>Basic Price Ex-(Plant to Udaipur)</t>
  </si>
  <si>
    <t>H250FG / H350FG / H230FG</t>
  </si>
  <si>
    <t>67GER01</t>
  </si>
  <si>
    <t>K6711</t>
  </si>
  <si>
    <t>All above price are Baisc Prices &amp; GST extra @18% as applicable.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r>
      <t xml:space="preserve">CASH PRICE WORKING FORMULA
</t>
    </r>
    <r>
      <rPr>
        <sz val="9"/>
        <rFont val="Arial"/>
        <family val="2"/>
      </rPr>
      <t>Ex-Fac : BASIC - CD + GST + FRT
Ex-Depot : Basic - CD + GST</t>
    </r>
  </si>
  <si>
    <t>Ex-Plant : (Basic - CD + GST+ FREIGHT)</t>
  </si>
  <si>
    <t>N22020</t>
  </si>
  <si>
    <t xml:space="preserve">H200MK                                                3000/- </t>
  </si>
  <si>
    <t>ALL CUSTOMER - RIL - PE,PP &amp; PVC</t>
  </si>
  <si>
    <t>Price List for RIL-PP (Ex- HZ/BC/NC &amp; Ex- Depot- Jaipur/ Udaipur) w.e.f. 01.10.2017</t>
  </si>
  <si>
    <t>Price List for RIL-PE (Ex- Factory &amp; Ex- Depot- Jaipur/ Udaipur) w.e.f. 01.10.2017</t>
  </si>
  <si>
    <t>Price List for RIL-PVC (Ex- Factory &amp; Ex- Depot- Jaipur/ Udaipur) w.e.f. 01.10.2017</t>
  </si>
  <si>
    <t>CACO/RIL/PRICE/ 2017-2018/13</t>
  </si>
  <si>
    <t>Date : 01.10.2017</t>
  </si>
  <si>
    <t>SUB : RIL PRICE W.E.F 01.10.2017 PE,PP &amp; PVC</t>
  </si>
  <si>
    <t>We are enclosng herewtih price list of all grades of RIL- PE,PP &amp; PVC w.e.f. 01.10.2017</t>
  </si>
  <si>
    <t>Plant</t>
  </si>
  <si>
    <t>LZONE</t>
  </si>
  <si>
    <t>Freight Rs/MT</t>
  </si>
  <si>
    <t>JG</t>
  </si>
  <si>
    <t>AJMER</t>
  </si>
  <si>
    <t>HAZ</t>
  </si>
  <si>
    <t>JAIPUR</t>
  </si>
  <si>
    <t>NC</t>
  </si>
  <si>
    <t>VC</t>
  </si>
  <si>
    <t>JODHPUR</t>
  </si>
  <si>
    <t>NIMBAHERA</t>
  </si>
  <si>
    <t>UDAIPUR</t>
  </si>
  <si>
    <t>BHILWARA</t>
  </si>
  <si>
    <t>BHIWADI</t>
  </si>
  <si>
    <t>GC</t>
  </si>
  <si>
    <t>FREIGHT</t>
  </si>
  <si>
    <t>ZONE</t>
  </si>
  <si>
    <t>PALI</t>
  </si>
  <si>
    <t>JD</t>
  </si>
  <si>
    <t>City Tender</t>
  </si>
  <si>
    <t>Revised R1</t>
  </si>
  <si>
    <t>KO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6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92D050"/>
        <bgColor indexed="64"/>
      </patternFill>
    </fill>
  </fills>
  <borders count="70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87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3" fillId="0" borderId="34" xfId="0" applyNumberFormat="1" applyFont="1" applyFill="1" applyBorder="1" applyAlignment="1">
      <alignment horizontal="center" vertical="center" wrapText="1"/>
    </xf>
    <xf numFmtId="0" fontId="29" fillId="0" borderId="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22" xfId="0" applyNumberFormat="1" applyFont="1" applyFill="1" applyBorder="1" applyAlignment="1">
      <alignment horizontal="center"/>
    </xf>
    <xf numFmtId="0" fontId="7" fillId="0" borderId="0" xfId="0" applyNumberFormat="1" applyFont="1" applyFill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31" xfId="0" applyNumberFormat="1" applyFont="1" applyBorder="1" applyAlignment="1"/>
    <xf numFmtId="0" fontId="2" fillId="0" borderId="27" xfId="0" applyNumberFormat="1" applyFont="1" applyBorder="1" applyAlignment="1">
      <alignment horizontal="center" vertical="center" wrapText="1"/>
    </xf>
    <xf numFmtId="0" fontId="1" fillId="0" borderId="28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horizontal="center"/>
    </xf>
    <xf numFmtId="0" fontId="23" fillId="0" borderId="12" xfId="0" applyNumberFormat="1" applyFont="1" applyFill="1" applyBorder="1" applyAlignment="1">
      <alignment horizontal="center" vertical="center" wrapText="1"/>
    </xf>
    <xf numFmtId="0" fontId="29" fillId="0" borderId="46" xfId="0" applyNumberFormat="1" applyFont="1" applyFill="1" applyBorder="1" applyAlignment="1">
      <alignment horizontal="center" wrapText="1"/>
    </xf>
    <xf numFmtId="0" fontId="29" fillId="0" borderId="13" xfId="0" applyNumberFormat="1" applyFont="1" applyFill="1" applyBorder="1" applyAlignment="1">
      <alignment horizontal="center" vertical="center"/>
    </xf>
    <xf numFmtId="1" fontId="29" fillId="0" borderId="20" xfId="0" applyNumberFormat="1" applyFont="1" applyFill="1" applyBorder="1" applyAlignment="1">
      <alignment horizontal="center" vertical="center"/>
    </xf>
    <xf numFmtId="0" fontId="29" fillId="0" borderId="2" xfId="0" applyNumberFormat="1" applyFont="1" applyFill="1" applyBorder="1" applyAlignment="1">
      <alignment horizontal="center" wrapText="1"/>
    </xf>
    <xf numFmtId="1" fontId="29" fillId="0" borderId="21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29" xfId="0" applyNumberFormat="1" applyFont="1" applyFill="1" applyBorder="1" applyAlignment="1">
      <alignment horizontal="left" wrapText="1"/>
    </xf>
    <xf numFmtId="0" fontId="29" fillId="0" borderId="31" xfId="0" applyNumberFormat="1" applyFont="1" applyFill="1" applyBorder="1" applyAlignment="1">
      <alignment horizontal="left" wrapText="1"/>
    </xf>
    <xf numFmtId="0" fontId="29" fillId="0" borderId="30" xfId="0" applyNumberFormat="1" applyFont="1" applyFill="1" applyBorder="1" applyAlignment="1">
      <alignment horizontal="center" wrapText="1"/>
    </xf>
    <xf numFmtId="0" fontId="29" fillId="0" borderId="21" xfId="0" applyNumberFormat="1" applyFont="1" applyFill="1" applyBorder="1" applyAlignment="1">
      <alignment horizont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7" xfId="0" applyNumberFormat="1" applyFont="1" applyFill="1" applyBorder="1" applyAlignment="1">
      <alignment horizontal="center" vertical="center"/>
    </xf>
    <xf numFmtId="1" fontId="29" fillId="0" borderId="15" xfId="0" applyNumberFormat="1" applyFont="1" applyFill="1" applyBorder="1" applyAlignment="1">
      <alignment horizontal="center"/>
    </xf>
    <xf numFmtId="0" fontId="29" fillId="0" borderId="38" xfId="0" applyNumberFormat="1" applyFont="1" applyFill="1" applyBorder="1" applyAlignment="1">
      <alignment horizontal="center" vertic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23" xfId="0" applyNumberFormat="1" applyFont="1" applyFill="1" applyBorder="1" applyAlignment="1">
      <alignment horizontal="center"/>
    </xf>
    <xf numFmtId="1" fontId="29" fillId="0" borderId="35" xfId="0" applyNumberFormat="1" applyFont="1" applyFill="1" applyBorder="1" applyAlignment="1">
      <alignment horizontal="center"/>
    </xf>
    <xf numFmtId="0" fontId="29" fillId="0" borderId="39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17" xfId="0" applyNumberFormat="1" applyFont="1" applyFill="1" applyBorder="1" applyAlignment="1">
      <alignment horizontal="center"/>
    </xf>
    <xf numFmtId="0" fontId="29" fillId="0" borderId="28" xfId="0" applyNumberFormat="1" applyFont="1" applyFill="1" applyBorder="1" applyAlignment="1"/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40" xfId="0" applyNumberFormat="1" applyFont="1" applyFill="1" applyBorder="1" applyAlignment="1"/>
    <xf numFmtId="0" fontId="29" fillId="0" borderId="41" xfId="0" applyNumberFormat="1" applyFont="1" applyFill="1" applyBorder="1" applyAlignment="1"/>
    <xf numFmtId="0" fontId="29" fillId="0" borderId="42" xfId="0" applyNumberFormat="1" applyFont="1" applyFill="1" applyBorder="1" applyAlignment="1"/>
    <xf numFmtId="0" fontId="29" fillId="0" borderId="35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/>
    <xf numFmtId="0" fontId="29" fillId="0" borderId="44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25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0" xfId="19" applyNumberFormat="1" applyFont="1" applyFill="1" applyBorder="1" applyAlignment="1">
      <alignment vertical="center"/>
    </xf>
    <xf numFmtId="0" fontId="1" fillId="0" borderId="33" xfId="0" applyNumberFormat="1" applyFont="1" applyFill="1" applyBorder="1" applyAlignment="1">
      <alignment horizontal="center" vertical="center"/>
    </xf>
    <xf numFmtId="1" fontId="1" fillId="0" borderId="50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1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1" fillId="0" borderId="33" xfId="0" applyNumberFormat="1" applyFont="1" applyFill="1" applyBorder="1" applyAlignment="1">
      <alignment horizontal="center" vertical="center" wrapText="1"/>
    </xf>
    <xf numFmtId="1" fontId="1" fillId="0" borderId="33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/>
    </xf>
    <xf numFmtId="0" fontId="2" fillId="0" borderId="4" xfId="19" applyNumberFormat="1" applyFont="1" applyFill="1" applyBorder="1" applyAlignment="1">
      <alignment horizontal="center"/>
    </xf>
    <xf numFmtId="0" fontId="1" fillId="0" borderId="28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>
      <alignment horizontal="left"/>
    </xf>
    <xf numFmtId="44" fontId="23" fillId="0" borderId="0" xfId="5" applyFont="1" applyFill="1" applyBorder="1" applyAlignment="1">
      <alignment horizontal="left" wrapText="1"/>
    </xf>
    <xf numFmtId="0" fontId="2" fillId="0" borderId="64" xfId="19" applyNumberFormat="1" applyFont="1" applyFill="1" applyBorder="1" applyAlignment="1">
      <alignment horizontal="center" vertical="center" wrapText="1"/>
    </xf>
    <xf numFmtId="0" fontId="1" fillId="0" borderId="46" xfId="19" applyNumberFormat="1" applyFont="1" applyFill="1" applyBorder="1" applyAlignment="1"/>
    <xf numFmtId="0" fontId="2" fillId="0" borderId="60" xfId="0" applyNumberFormat="1" applyFont="1" applyFill="1" applyBorder="1" applyAlignment="1">
      <alignment horizontal="center"/>
    </xf>
    <xf numFmtId="0" fontId="2" fillId="0" borderId="60" xfId="19" applyNumberFormat="1" applyFont="1" applyFill="1" applyBorder="1" applyAlignment="1">
      <alignment horizontal="center" vertical="center" wrapText="1"/>
    </xf>
    <xf numFmtId="0" fontId="2" fillId="0" borderId="61" xfId="0" applyNumberFormat="1" applyFont="1" applyFill="1" applyBorder="1" applyAlignment="1">
      <alignment horizontal="center"/>
    </xf>
    <xf numFmtId="0" fontId="2" fillId="0" borderId="61" xfId="19" applyNumberFormat="1" applyFont="1" applyFill="1" applyBorder="1" applyAlignment="1">
      <alignment horizontal="center" vertical="center" wrapText="1"/>
    </xf>
    <xf numFmtId="1" fontId="2" fillId="0" borderId="60" xfId="19" applyNumberFormat="1" applyFont="1" applyFill="1" applyBorder="1" applyAlignment="1">
      <alignment horizontal="center"/>
    </xf>
    <xf numFmtId="1" fontId="2" fillId="0" borderId="61" xfId="19" applyNumberFormat="1" applyFont="1" applyFill="1" applyBorder="1" applyAlignment="1">
      <alignment horizontal="center"/>
    </xf>
    <xf numFmtId="0" fontId="2" fillId="0" borderId="60" xfId="0" applyNumberFormat="1" applyFont="1" applyFill="1" applyBorder="1" applyAlignment="1">
      <alignment horizontal="center" vertical="center"/>
    </xf>
    <xf numFmtId="0" fontId="2" fillId="0" borderId="60" xfId="19" applyNumberFormat="1" applyFont="1" applyFill="1" applyBorder="1" applyAlignment="1">
      <alignment horizontal="center" vertical="center"/>
    </xf>
    <xf numFmtId="0" fontId="1" fillId="0" borderId="46" xfId="19" applyNumberFormat="1" applyFont="1" applyFill="1" applyBorder="1" applyAlignment="1">
      <alignment horizontal="center"/>
    </xf>
    <xf numFmtId="0" fontId="2" fillId="0" borderId="46" xfId="0" applyNumberFormat="1" applyFont="1" applyFill="1" applyBorder="1" applyAlignment="1">
      <alignment horizontal="center" vertical="center"/>
    </xf>
    <xf numFmtId="0" fontId="2" fillId="0" borderId="46" xfId="19" applyNumberFormat="1" applyFont="1" applyFill="1" applyBorder="1" applyAlignment="1">
      <alignment horizontal="center" vertical="center" wrapText="1"/>
    </xf>
    <xf numFmtId="0" fontId="2" fillId="0" borderId="61" xfId="19" applyNumberFormat="1" applyFont="1" applyFill="1" applyBorder="1" applyAlignment="1">
      <alignment horizontal="center" wrapText="1"/>
    </xf>
    <xf numFmtId="0" fontId="1" fillId="0" borderId="33" xfId="0" applyNumberFormat="1" applyFont="1" applyFill="1" applyBorder="1" applyAlignment="1"/>
    <xf numFmtId="0" fontId="2" fillId="0" borderId="46" xfId="0" applyNumberFormat="1" applyFont="1" applyFill="1" applyBorder="1" applyAlignment="1">
      <alignment horizont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66" xfId="19" applyNumberFormat="1" applyFont="1" applyFill="1" applyBorder="1" applyAlignment="1">
      <alignment horizontal="center" vertical="center"/>
    </xf>
    <xf numFmtId="0" fontId="2" fillId="0" borderId="62" xfId="19" applyNumberFormat="1" applyFont="1" applyFill="1" applyBorder="1" applyAlignment="1">
      <alignment horizontal="center" vertical="center"/>
    </xf>
    <xf numFmtId="0" fontId="1" fillId="0" borderId="28" xfId="0" applyNumberFormat="1" applyFont="1" applyFill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2" fillId="0" borderId="47" xfId="19" applyNumberFormat="1" applyFont="1" applyFill="1" applyBorder="1" applyAlignment="1">
      <alignment vertical="center" wrapText="1"/>
    </xf>
    <xf numFmtId="0" fontId="2" fillId="0" borderId="13" xfId="19" applyNumberFormat="1" applyFont="1" applyFill="1" applyBorder="1" applyAlignment="1">
      <alignment vertical="center" wrapText="1"/>
    </xf>
    <xf numFmtId="0" fontId="2" fillId="0" borderId="17" xfId="19" applyNumberFormat="1" applyFont="1" applyFill="1" applyBorder="1" applyAlignment="1">
      <alignment vertical="center" wrapText="1"/>
    </xf>
    <xf numFmtId="0" fontId="1" fillId="0" borderId="13" xfId="0" applyNumberFormat="1" applyFont="1" applyFill="1" applyBorder="1" applyAlignment="1"/>
    <xf numFmtId="0" fontId="1" fillId="0" borderId="17" xfId="0" applyNumberFormat="1" applyFont="1" applyFill="1" applyBorder="1" applyAlignment="1"/>
    <xf numFmtId="0" fontId="32" fillId="0" borderId="0" xfId="19" applyNumberFormat="1" applyFont="1" applyFill="1" applyBorder="1" applyAlignment="1">
      <alignment vertical="center"/>
    </xf>
    <xf numFmtId="0" fontId="1" fillId="0" borderId="28" xfId="0" applyNumberFormat="1" applyFont="1" applyBorder="1" applyAlignment="1"/>
    <xf numFmtId="0" fontId="1" fillId="0" borderId="29" xfId="0" applyNumberFormat="1" applyFont="1" applyBorder="1" applyAlignment="1"/>
    <xf numFmtId="0" fontId="2" fillId="0" borderId="61" xfId="19" applyNumberFormat="1" applyFont="1" applyFill="1" applyBorder="1" applyAlignment="1">
      <alignment horizontal="center"/>
    </xf>
    <xf numFmtId="0" fontId="2" fillId="0" borderId="61" xfId="19" applyNumberFormat="1" applyFont="1" applyFill="1" applyBorder="1" applyAlignment="1">
      <alignment horizontal="center" vertical="center"/>
    </xf>
    <xf numFmtId="0" fontId="2" fillId="0" borderId="46" xfId="19" applyNumberFormat="1" applyFont="1" applyFill="1" applyBorder="1" applyAlignment="1">
      <alignment horizontal="center" vertical="center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39" xfId="0" applyNumberFormat="1" applyFont="1" applyFill="1" applyBorder="1" applyAlignment="1">
      <alignment horizontal="center"/>
    </xf>
    <xf numFmtId="0" fontId="1" fillId="0" borderId="28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2" fillId="0" borderId="12" xfId="0" applyNumberFormat="1" applyFont="1" applyFill="1" applyBorder="1" applyAlignment="1">
      <alignment horizontal="center"/>
    </xf>
    <xf numFmtId="0" fontId="2" fillId="0" borderId="68" xfId="0" applyNumberFormat="1" applyFont="1" applyFill="1" applyBorder="1" applyAlignment="1">
      <alignment horizontal="center"/>
    </xf>
    <xf numFmtId="0" fontId="2" fillId="0" borderId="42" xfId="19" applyNumberFormat="1" applyFont="1" applyFill="1" applyBorder="1" applyAlignment="1">
      <alignment horizontal="center" vertical="center" wrapText="1"/>
    </xf>
    <xf numFmtId="0" fontId="29" fillId="0" borderId="13" xfId="0" applyNumberFormat="1" applyFont="1" applyFill="1" applyBorder="1" applyAlignment="1">
      <alignment horizontal="center" vertical="top" wrapText="1"/>
    </xf>
    <xf numFmtId="0" fontId="29" fillId="0" borderId="33" xfId="0" applyNumberFormat="1" applyFont="1" applyFill="1" applyBorder="1" applyAlignment="1">
      <alignment horizontal="center" vertical="top" wrapText="1"/>
    </xf>
    <xf numFmtId="0" fontId="29" fillId="0" borderId="49" xfId="0" applyNumberFormat="1" applyFont="1" applyFill="1" applyBorder="1" applyAlignment="1">
      <alignment horizontal="center" vertical="top" wrapText="1"/>
    </xf>
    <xf numFmtId="0" fontId="29" fillId="0" borderId="44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24" xfId="0" applyNumberFormat="1" applyFont="1" applyFill="1" applyBorder="1" applyAlignment="1">
      <alignment horizontal="center"/>
    </xf>
    <xf numFmtId="0" fontId="1" fillId="0" borderId="0" xfId="19" applyNumberFormat="1" applyFont="1" applyFill="1" applyBorder="1" applyAlignment="1"/>
    <xf numFmtId="0" fontId="2" fillId="0" borderId="26" xfId="19" applyNumberFormat="1" applyFont="1" applyFill="1" applyBorder="1" applyAlignment="1">
      <alignment horizontal="center" vertical="center" wrapText="1"/>
    </xf>
    <xf numFmtId="0" fontId="29" fillId="0" borderId="20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/>
    <xf numFmtId="0" fontId="29" fillId="0" borderId="5" xfId="0" applyNumberFormat="1" applyFont="1" applyFill="1" applyBorder="1" applyAlignment="1"/>
    <xf numFmtId="0" fontId="29" fillId="0" borderId="14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28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1" fillId="0" borderId="0" xfId="0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58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1" fillId="0" borderId="26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>
      <alignment horizontal="center"/>
    </xf>
    <xf numFmtId="0" fontId="1" fillId="0" borderId="30" xfId="0" applyNumberFormat="1" applyFont="1" applyFill="1" applyBorder="1" applyAlignment="1">
      <alignment horizontal="center"/>
    </xf>
    <xf numFmtId="0" fontId="1" fillId="0" borderId="28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1" fillId="0" borderId="2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31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30" xfId="0" applyNumberFormat="1" applyFont="1" applyFill="1" applyBorder="1" applyAlignment="1">
      <alignment horizontal="center"/>
    </xf>
    <xf numFmtId="0" fontId="23" fillId="0" borderId="32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8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51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5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44" xfId="0" applyNumberFormat="1" applyFont="1" applyFill="1" applyBorder="1" applyAlignment="1">
      <alignment horizontal="left"/>
    </xf>
    <xf numFmtId="0" fontId="27" fillId="0" borderId="55" xfId="0" applyNumberFormat="1" applyFont="1" applyFill="1" applyBorder="1" applyAlignment="1">
      <alignment horizontal="left"/>
    </xf>
    <xf numFmtId="0" fontId="27" fillId="0" borderId="24" xfId="0" applyNumberFormat="1" applyFont="1" applyFill="1" applyBorder="1" applyAlignment="1">
      <alignment horizontal="left"/>
    </xf>
    <xf numFmtId="0" fontId="27" fillId="0" borderId="25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7" fillId="0" borderId="30" xfId="0" applyNumberFormat="1" applyFont="1" applyFill="1" applyBorder="1" applyAlignment="1">
      <alignment horizontal="left" vertical="center"/>
    </xf>
    <xf numFmtId="0" fontId="27" fillId="0" borderId="29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31" xfId="0" applyNumberFormat="1" applyFont="1" applyFill="1" applyBorder="1" applyAlignment="1">
      <alignment horizontal="left" vertical="center"/>
    </xf>
    <xf numFmtId="0" fontId="29" fillId="0" borderId="20" xfId="0" applyNumberFormat="1" applyFont="1" applyFill="1" applyBorder="1" applyAlignment="1">
      <alignment horizontal="center"/>
    </xf>
    <xf numFmtId="0" fontId="29" fillId="0" borderId="51" xfId="0" applyNumberFormat="1" applyFont="1" applyFill="1" applyBorder="1" applyAlignment="1">
      <alignment horizontal="center"/>
    </xf>
    <xf numFmtId="0" fontId="29" fillId="0" borderId="28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6" fillId="0" borderId="26" xfId="19" applyNumberFormat="1" applyFont="1" applyFill="1" applyBorder="1" applyAlignment="1">
      <alignment horizontal="center"/>
    </xf>
    <xf numFmtId="0" fontId="26" fillId="0" borderId="27" xfId="19" applyNumberFormat="1" applyFont="1" applyFill="1" applyBorder="1" applyAlignment="1">
      <alignment horizontal="center"/>
    </xf>
    <xf numFmtId="0" fontId="29" fillId="0" borderId="54" xfId="0" applyNumberFormat="1" applyFont="1" applyFill="1" applyBorder="1" applyAlignment="1">
      <alignment horizontal="left" vertical="center"/>
    </xf>
    <xf numFmtId="0" fontId="29" fillId="0" borderId="35" xfId="0" applyNumberFormat="1" applyFont="1" applyFill="1" applyBorder="1" applyAlignment="1">
      <alignment horizontal="left" vertical="center"/>
    </xf>
    <xf numFmtId="0" fontId="29" fillId="0" borderId="14" xfId="0" applyNumberFormat="1" applyFont="1" applyFill="1" applyBorder="1" applyAlignment="1"/>
    <xf numFmtId="0" fontId="29" fillId="0" borderId="5" xfId="0" applyNumberFormat="1" applyFont="1" applyFill="1" applyBorder="1" applyAlignment="1"/>
    <xf numFmtId="0" fontId="29" fillId="0" borderId="56" xfId="0" applyNumberFormat="1" applyFont="1" applyFill="1" applyBorder="1" applyAlignment="1">
      <alignment horizontal="left" wrapText="1"/>
    </xf>
    <xf numFmtId="0" fontId="29" fillId="0" borderId="34" xfId="0" applyNumberFormat="1" applyFont="1" applyFill="1" applyBorder="1" applyAlignment="1">
      <alignment horizontal="left" wrapText="1"/>
    </xf>
    <xf numFmtId="0" fontId="29" fillId="0" borderId="47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vertical="top" wrapText="1"/>
    </xf>
    <xf numFmtId="0" fontId="29" fillId="0" borderId="43" xfId="0" applyNumberFormat="1" applyFont="1" applyFill="1" applyBorder="1" applyAlignment="1">
      <alignment horizontal="left" vertical="top" wrapText="1"/>
    </xf>
    <xf numFmtId="0" fontId="29" fillId="0" borderId="44" xfId="0" applyNumberFormat="1" applyFont="1" applyFill="1" applyBorder="1" applyAlignment="1">
      <alignment horizontal="left" vertical="top" wrapText="1"/>
    </xf>
    <xf numFmtId="0" fontId="23" fillId="0" borderId="32" xfId="0" applyNumberFormat="1" applyFont="1" applyFill="1" applyBorder="1" applyAlignment="1">
      <alignment horizontal="center" vertical="center" wrapText="1"/>
    </xf>
    <xf numFmtId="0" fontId="1" fillId="0" borderId="55" xfId="0" applyNumberFormat="1" applyFont="1" applyFill="1" applyBorder="1" applyAlignment="1">
      <alignment horizontal="center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27" xfId="0" applyNumberFormat="1" applyFont="1" applyFill="1" applyBorder="1" applyAlignment="1">
      <alignment horizontal="left"/>
    </xf>
    <xf numFmtId="0" fontId="27" fillId="0" borderId="30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8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" fillId="0" borderId="29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31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30" xfId="0" applyNumberFormat="1" applyFont="1" applyFill="1" applyBorder="1" applyAlignment="1">
      <alignment horizontal="center" vertical="center" wrapText="1"/>
    </xf>
    <xf numFmtId="0" fontId="2" fillId="0" borderId="29" xfId="0" applyNumberFormat="1" applyFont="1" applyFill="1" applyBorder="1" applyAlignment="1">
      <alignment horizontal="center" vertical="center" wrapText="1"/>
    </xf>
    <xf numFmtId="0" fontId="2" fillId="0" borderId="31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vertical="center"/>
    </xf>
    <xf numFmtId="0" fontId="29" fillId="0" borderId="13" xfId="0" applyNumberFormat="1" applyFont="1" applyFill="1" applyBorder="1" applyAlignment="1">
      <alignment vertical="center"/>
    </xf>
    <xf numFmtId="0" fontId="27" fillId="0" borderId="52" xfId="0" applyNumberFormat="1" applyFont="1" applyFill="1" applyBorder="1" applyAlignment="1">
      <alignment horizontal="left" wrapText="1"/>
    </xf>
    <xf numFmtId="0" fontId="27" fillId="0" borderId="53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29" fillId="0" borderId="47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54" xfId="0" applyNumberFormat="1" applyFont="1" applyFill="1" applyBorder="1" applyAlignment="1"/>
    <xf numFmtId="0" fontId="29" fillId="0" borderId="23" xfId="0" applyNumberFormat="1" applyFont="1" applyFill="1" applyBorder="1" applyAlignment="1"/>
    <xf numFmtId="0" fontId="29" fillId="0" borderId="51" xfId="0" applyNumberFormat="1" applyFont="1" applyFill="1" applyBorder="1" applyAlignment="1">
      <alignment vertical="top" wrapText="1"/>
    </xf>
    <xf numFmtId="0" fontId="27" fillId="0" borderId="52" xfId="0" applyNumberFormat="1" applyFont="1" applyFill="1" applyBorder="1" applyAlignment="1">
      <alignment horizontal="left"/>
    </xf>
    <xf numFmtId="0" fontId="27" fillId="0" borderId="53" xfId="0" applyNumberFormat="1" applyFont="1" applyFill="1" applyBorder="1" applyAlignment="1">
      <alignment horizontal="left"/>
    </xf>
    <xf numFmtId="0" fontId="29" fillId="0" borderId="55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/>
    <xf numFmtId="0" fontId="27" fillId="0" borderId="3" xfId="0" applyNumberFormat="1" applyFont="1" applyFill="1" applyBorder="1" applyAlignment="1">
      <alignment horizontal="left"/>
    </xf>
    <xf numFmtId="0" fontId="30" fillId="0" borderId="26" xfId="0" applyNumberFormat="1" applyFont="1" applyFill="1" applyBorder="1" applyAlignment="1">
      <alignment horizontal="left" wrapText="1"/>
    </xf>
    <xf numFmtId="0" fontId="29" fillId="0" borderId="27" xfId="0" applyNumberFormat="1" applyFont="1" applyFill="1" applyBorder="1" applyAlignment="1">
      <alignment horizontal="left"/>
    </xf>
    <xf numFmtId="0" fontId="29" fillId="0" borderId="30" xfId="0" applyNumberFormat="1" applyFont="1" applyFill="1" applyBorder="1" applyAlignment="1">
      <alignment horizontal="left"/>
    </xf>
    <xf numFmtId="0" fontId="29" fillId="0" borderId="28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29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31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center" wrapText="1"/>
    </xf>
    <xf numFmtId="0" fontId="27" fillId="0" borderId="27" xfId="0" applyNumberFormat="1" applyFont="1" applyFill="1" applyBorder="1" applyAlignment="1">
      <alignment horizontal="center"/>
    </xf>
    <xf numFmtId="0" fontId="27" fillId="0" borderId="30" xfId="0" applyNumberFormat="1" applyFont="1" applyFill="1" applyBorder="1" applyAlignment="1">
      <alignment horizontal="center"/>
    </xf>
    <xf numFmtId="0" fontId="27" fillId="0" borderId="28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29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31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" fillId="0" borderId="0" xfId="19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6" fillId="0" borderId="32" xfId="19" applyNumberFormat="1" applyFont="1" applyFill="1" applyBorder="1" applyAlignment="1">
      <alignment horizontal="center"/>
    </xf>
    <xf numFmtId="0" fontId="26" fillId="0" borderId="3" xfId="19" applyNumberFormat="1" applyFont="1" applyFill="1" applyBorder="1" applyAlignment="1">
      <alignment horizontal="center"/>
    </xf>
    <xf numFmtId="0" fontId="26" fillId="0" borderId="48" xfId="19" applyNumberFormat="1" applyFont="1" applyFill="1" applyBorder="1" applyAlignment="1">
      <alignment horizontal="center"/>
    </xf>
    <xf numFmtId="0" fontId="2" fillId="0" borderId="32" xfId="19" applyNumberFormat="1" applyFont="1" applyFill="1" applyBorder="1" applyAlignment="1">
      <alignment horizontal="center"/>
    </xf>
    <xf numFmtId="0" fontId="2" fillId="0" borderId="3" xfId="19" applyNumberFormat="1" applyFont="1" applyFill="1" applyBorder="1" applyAlignment="1">
      <alignment horizontal="center"/>
    </xf>
    <xf numFmtId="0" fontId="2" fillId="0" borderId="48" xfId="19" applyNumberFormat="1" applyFont="1" applyFill="1" applyBorder="1" applyAlignment="1">
      <alignment horizontal="center"/>
    </xf>
    <xf numFmtId="0" fontId="27" fillId="0" borderId="56" xfId="19" applyNumberFormat="1" applyFont="1" applyFill="1" applyBorder="1" applyAlignment="1"/>
    <xf numFmtId="0" fontId="27" fillId="0" borderId="34" xfId="19" applyNumberFormat="1" applyFont="1" applyFill="1" applyBorder="1" applyAlignment="1"/>
    <xf numFmtId="0" fontId="2" fillId="0" borderId="44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56" xfId="19" applyNumberFormat="1" applyFont="1" applyFill="1" applyBorder="1" applyAlignment="1">
      <alignment horizontal="center"/>
    </xf>
    <xf numFmtId="0" fontId="2" fillId="0" borderId="34" xfId="19" applyNumberFormat="1" applyFont="1" applyFill="1" applyBorder="1" applyAlignment="1">
      <alignment horizontal="center"/>
    </xf>
    <xf numFmtId="0" fontId="2" fillId="0" borderId="26" xfId="19" applyNumberFormat="1" applyFont="1" applyFill="1" applyBorder="1" applyAlignment="1">
      <alignment horizontal="center" vertical="center" wrapText="1"/>
    </xf>
    <xf numFmtId="0" fontId="2" fillId="0" borderId="30" xfId="19" applyNumberFormat="1" applyFont="1" applyFill="1" applyBorder="1" applyAlignment="1">
      <alignment horizontal="center" vertical="center" wrapText="1"/>
    </xf>
    <xf numFmtId="0" fontId="2" fillId="0" borderId="28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3" fillId="0" borderId="32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center"/>
    </xf>
    <xf numFmtId="0" fontId="23" fillId="0" borderId="48" xfId="19" applyNumberFormat="1" applyFont="1" applyFill="1" applyBorder="1" applyAlignment="1">
      <alignment horizontal="center"/>
    </xf>
    <xf numFmtId="0" fontId="2" fillId="0" borderId="65" xfId="19" applyNumberFormat="1" applyFont="1" applyFill="1" applyBorder="1" applyAlignment="1">
      <alignment horizontal="center"/>
    </xf>
    <xf numFmtId="0" fontId="2" fillId="0" borderId="0" xfId="19" applyNumberFormat="1" applyFont="1" applyFill="1" applyBorder="1" applyAlignment="1">
      <alignment horizontal="center"/>
    </xf>
    <xf numFmtId="0" fontId="2" fillId="0" borderId="44" xfId="19" applyNumberFormat="1" applyFont="1" applyFill="1" applyBorder="1" applyAlignment="1">
      <alignment horizontal="center" wrapText="1"/>
    </xf>
    <xf numFmtId="0" fontId="2" fillId="0" borderId="5" xfId="19" applyNumberFormat="1" applyFont="1" applyFill="1" applyBorder="1" applyAlignment="1">
      <alignment horizontal="center" wrapText="1"/>
    </xf>
    <xf numFmtId="0" fontId="2" fillId="0" borderId="49" xfId="19" applyNumberFormat="1" applyFont="1" applyFill="1" applyBorder="1" applyAlignment="1">
      <alignment horizontal="center"/>
    </xf>
    <xf numFmtId="0" fontId="2" fillId="0" borderId="33" xfId="19" applyNumberFormat="1" applyFont="1" applyFill="1" applyBorder="1" applyAlignment="1">
      <alignment horizontal="center"/>
    </xf>
    <xf numFmtId="0" fontId="23" fillId="0" borderId="67" xfId="19" applyNumberFormat="1" applyFont="1" applyFill="1" applyBorder="1" applyAlignment="1">
      <alignment horizontal="left" vertical="center" wrapText="1"/>
    </xf>
    <xf numFmtId="0" fontId="23" fillId="0" borderId="2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9" xfId="19" applyNumberFormat="1" applyFont="1" applyFill="1" applyBorder="1" applyAlignment="1">
      <alignment horizontal="center" vertical="center" wrapText="1"/>
    </xf>
    <xf numFmtId="0" fontId="2" fillId="0" borderId="11" xfId="19" applyNumberFormat="1" applyFont="1" applyFill="1" applyBorder="1" applyAlignment="1">
      <alignment horizontal="center" vertical="center" wrapText="1"/>
    </xf>
    <xf numFmtId="0" fontId="2" fillId="0" borderId="31" xfId="19" applyNumberFormat="1" applyFont="1" applyFill="1" applyBorder="1" applyAlignment="1">
      <alignment horizontal="center" vertical="center" wrapText="1"/>
    </xf>
    <xf numFmtId="0" fontId="27" fillId="0" borderId="47" xfId="19" applyNumberFormat="1" applyFont="1" applyFill="1" applyBorder="1" applyAlignment="1"/>
    <xf numFmtId="0" fontId="27" fillId="0" borderId="17" xfId="19" applyNumberFormat="1" applyFont="1" applyFill="1" applyBorder="1" applyAlignment="1"/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/>
    <xf numFmtId="0" fontId="2" fillId="0" borderId="15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" fillId="0" borderId="15" xfId="19" applyNumberFormat="1" applyFont="1" applyFill="1" applyBorder="1" applyAlignment="1">
      <alignment vertical="center" wrapText="1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15" xfId="19" applyNumberFormat="1" applyFont="1" applyFill="1" applyBorder="1" applyAlignment="1">
      <alignment horizontal="left" vertical="top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15" xfId="19" applyNumberFormat="1" applyFont="1" applyFill="1" applyBorder="1" applyAlignment="1">
      <alignment horizontal="left"/>
    </xf>
    <xf numFmtId="0" fontId="2" fillId="0" borderId="47" xfId="19" applyNumberFormat="1" applyFont="1" applyFill="1" applyBorder="1" applyAlignment="1">
      <alignment horizontal="left" vertical="center" wrapText="1"/>
    </xf>
    <xf numFmtId="0" fontId="2" fillId="0" borderId="17" xfId="19" applyNumberFormat="1" applyFont="1" applyFill="1" applyBorder="1" applyAlignment="1">
      <alignment horizontal="left" vertical="center" wrapText="1"/>
    </xf>
    <xf numFmtId="0" fontId="2" fillId="0" borderId="47" xfId="19" applyNumberFormat="1" applyFont="1" applyFill="1" applyBorder="1" applyAlignment="1">
      <alignment horizontal="left" vertical="center"/>
    </xf>
    <xf numFmtId="0" fontId="2" fillId="0" borderId="17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5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19" xfId="19" applyNumberFormat="1" applyFont="1" applyFill="1" applyBorder="1" applyAlignment="1">
      <alignment horizontal="left" vertical="center"/>
    </xf>
    <xf numFmtId="0" fontId="2" fillId="0" borderId="58" xfId="19" applyNumberFormat="1" applyFont="1" applyFill="1" applyBorder="1" applyAlignment="1">
      <alignment horizontal="center"/>
    </xf>
    <xf numFmtId="0" fontId="2" fillId="0" borderId="19" xfId="19" applyNumberFormat="1" applyFont="1" applyFill="1" applyBorder="1" applyAlignment="1">
      <alignment horizontal="center"/>
    </xf>
    <xf numFmtId="0" fontId="28" fillId="0" borderId="0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vertical="top" wrapText="1"/>
    </xf>
    <xf numFmtId="0" fontId="2" fillId="0" borderId="15" xfId="19" applyNumberFormat="1" applyFont="1" applyFill="1" applyBorder="1" applyAlignment="1">
      <alignment vertical="top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24" xfId="19" applyNumberFormat="1" applyFont="1" applyFill="1" applyBorder="1" applyAlignment="1">
      <alignment horizontal="left" wrapText="1"/>
    </xf>
    <xf numFmtId="0" fontId="2" fillId="0" borderId="53" xfId="19" applyNumberFormat="1" applyFont="1" applyFill="1" applyBorder="1" applyAlignment="1">
      <alignment horizontal="left" wrapText="1"/>
    </xf>
    <xf numFmtId="0" fontId="2" fillId="0" borderId="33" xfId="19" applyNumberFormat="1" applyFont="1" applyFill="1" applyBorder="1" applyAlignment="1">
      <alignment horizontal="left" wrapText="1"/>
    </xf>
    <xf numFmtId="0" fontId="1" fillId="0" borderId="0" xfId="0" applyNumberFormat="1" applyFont="1" applyBorder="1" applyAlignment="1">
      <alignment horizontal="left"/>
    </xf>
    <xf numFmtId="0" fontId="26" fillId="0" borderId="26" xfId="0" applyNumberFormat="1" applyFont="1" applyBorder="1" applyAlignment="1">
      <alignment horizontal="center"/>
    </xf>
    <xf numFmtId="0" fontId="26" fillId="0" borderId="27" xfId="0" applyNumberFormat="1" applyFont="1" applyBorder="1" applyAlignment="1">
      <alignment horizontal="center"/>
    </xf>
    <xf numFmtId="0" fontId="26" fillId="0" borderId="30" xfId="0" applyNumberFormat="1" applyFont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30" xfId="0" applyNumberFormat="1" applyFont="1" applyBorder="1" applyAlignment="1">
      <alignment horizontal="center" vertical="center" wrapText="1"/>
    </xf>
    <xf numFmtId="0" fontId="2" fillId="0" borderId="29" xfId="0" applyNumberFormat="1" applyFont="1" applyBorder="1" applyAlignment="1">
      <alignment horizontal="center" vertical="center" wrapText="1"/>
    </xf>
    <xf numFmtId="0" fontId="2" fillId="0" borderId="31" xfId="0" applyNumberFormat="1" applyFont="1" applyBorder="1" applyAlignment="1">
      <alignment horizontal="center" vertical="center" wrapText="1"/>
    </xf>
    <xf numFmtId="0" fontId="2" fillId="0" borderId="32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8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30" xfId="0" applyNumberFormat="1" applyFont="1" applyBorder="1" applyAlignment="1">
      <alignment horizontal="center"/>
    </xf>
    <xf numFmtId="0" fontId="2" fillId="0" borderId="52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53" xfId="0" applyNumberFormat="1" applyFont="1" applyBorder="1" applyAlignment="1">
      <alignment horizontal="center"/>
    </xf>
    <xf numFmtId="0" fontId="2" fillId="0" borderId="63" xfId="0" applyNumberFormat="1" applyFont="1" applyFill="1" applyBorder="1" applyAlignment="1">
      <alignment horizontal="left" vertical="center" wrapText="1"/>
    </xf>
    <xf numFmtId="0" fontId="2" fillId="0" borderId="33" xfId="0" applyNumberFormat="1" applyFont="1" applyFill="1" applyBorder="1" applyAlignment="1">
      <alignment horizontal="left" vertical="center" wrapText="1"/>
    </xf>
    <xf numFmtId="0" fontId="28" fillId="0" borderId="49" xfId="0" applyNumberFormat="1" applyFont="1" applyBorder="1" applyAlignment="1">
      <alignment horizontal="center"/>
    </xf>
    <xf numFmtId="0" fontId="2" fillId="0" borderId="33" xfId="0" applyNumberFormat="1" applyFont="1" applyBorder="1" applyAlignment="1">
      <alignment horizontal="center"/>
    </xf>
    <xf numFmtId="0" fontId="2" fillId="0" borderId="50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8" fillId="0" borderId="44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3" fillId="0" borderId="59" xfId="0" applyNumberFormat="1" applyFont="1" applyBorder="1" applyAlignment="1">
      <alignment horizontal="center"/>
    </xf>
    <xf numFmtId="0" fontId="23" fillId="0" borderId="62" xfId="0" applyNumberFormat="1" applyFont="1" applyBorder="1" applyAlignment="1">
      <alignment horizontal="center"/>
    </xf>
    <xf numFmtId="0" fontId="23" fillId="0" borderId="4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8" xfId="0" applyNumberFormat="1" applyFont="1" applyBorder="1" applyAlignment="1">
      <alignment horizontal="center" vertical="center" wrapText="1"/>
    </xf>
    <xf numFmtId="0" fontId="23" fillId="0" borderId="0" xfId="0" applyNumberFormat="1" applyFont="1" applyBorder="1" applyAlignment="1">
      <alignment horizontal="center"/>
    </xf>
    <xf numFmtId="1" fontId="33" fillId="0" borderId="5" xfId="0" applyFont="1" applyFill="1" applyBorder="1" applyAlignment="1"/>
    <xf numFmtId="1" fontId="0" fillId="0" borderId="5" xfId="0" applyFill="1" applyBorder="1" applyAlignment="1"/>
    <xf numFmtId="1" fontId="1" fillId="0" borderId="5" xfId="0" applyFont="1" applyFill="1" applyBorder="1" applyAlignment="1"/>
    <xf numFmtId="1" fontId="0" fillId="0" borderId="69" xfId="0" applyNumberFormat="1" applyFont="1" applyFill="1" applyBorder="1" applyAlignment="1"/>
    <xf numFmtId="1" fontId="34" fillId="0" borderId="5" xfId="0" applyFont="1" applyFill="1" applyBorder="1" applyAlignment="1">
      <alignment horizontal="center" vertical="center"/>
    </xf>
    <xf numFmtId="1" fontId="35" fillId="0" borderId="5" xfId="0" applyFont="1" applyFill="1" applyBorder="1" applyAlignment="1">
      <alignment horizontal="center" vertical="center"/>
    </xf>
    <xf numFmtId="0" fontId="35" fillId="0" borderId="5" xfId="0" applyNumberFormat="1" applyFont="1" applyFill="1" applyBorder="1" applyAlignment="1">
      <alignment horizontal="center"/>
    </xf>
    <xf numFmtId="1" fontId="35" fillId="0" borderId="5" xfId="0" applyFont="1" applyFill="1" applyBorder="1" applyAlignment="1">
      <alignment horizontal="center"/>
    </xf>
    <xf numFmtId="1" fontId="35" fillId="0" borderId="5" xfId="0" applyFont="1" applyFill="1" applyBorder="1" applyAlignment="1"/>
    <xf numFmtId="0" fontId="34" fillId="0" borderId="5" xfId="0" applyNumberFormat="1" applyFont="1" applyFill="1" applyBorder="1" applyAlignment="1">
      <alignment horizontal="center"/>
    </xf>
    <xf numFmtId="1" fontId="0" fillId="2" borderId="5" xfId="0" applyFill="1" applyBorder="1" applyAlignment="1">
      <alignment vertical="center"/>
    </xf>
    <xf numFmtId="1" fontId="0" fillId="23" borderId="5" xfId="0" applyFill="1" applyBorder="1" applyAlignment="1">
      <alignment vertical="center"/>
    </xf>
    <xf numFmtId="1" fontId="1" fillId="24" borderId="5" xfId="0" applyFont="1" applyFill="1" applyBorder="1" applyAlignment="1"/>
    <xf numFmtId="1" fontId="0" fillId="24" borderId="5" xfId="0" applyNumberFormat="1" applyFill="1" applyBorder="1" applyAlignment="1"/>
    <xf numFmtId="1" fontId="1" fillId="23" borderId="5" xfId="0" applyFont="1" applyFill="1" applyBorder="1" applyAlignment="1"/>
    <xf numFmtId="1" fontId="0" fillId="23" borderId="5" xfId="0" applyNumberFormat="1" applyFill="1" applyBorder="1" applyAlignment="1"/>
    <xf numFmtId="1" fontId="1" fillId="25" borderId="5" xfId="0" applyFont="1" applyFill="1" applyBorder="1" applyAlignment="1"/>
    <xf numFmtId="1" fontId="0" fillId="25" borderId="5" xfId="0" applyNumberFormat="1" applyFill="1" applyBorder="1" applyAlignment="1"/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Desktop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topLeftCell="A7" zoomScaleNormal="100" workbookViewId="0">
      <selection activeCell="D19" sqref="D19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43" t="s">
        <v>0</v>
      </c>
      <c r="B1" s="143"/>
      <c r="C1" s="143"/>
      <c r="D1" s="143"/>
      <c r="E1" s="143"/>
      <c r="F1" s="143"/>
    </row>
    <row r="10" spans="1:11" ht="12.75" customHeight="1" x14ac:dyDescent="0.2">
      <c r="K10" s="2" t="s">
        <v>126</v>
      </c>
    </row>
    <row r="11" spans="1:11" x14ac:dyDescent="0.2">
      <c r="A11" s="2" t="s">
        <v>215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16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11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17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12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1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13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8</v>
      </c>
    </row>
    <row r="24" spans="1:10" s="4" customFormat="1" ht="14.25" x14ac:dyDescent="0.2">
      <c r="A24" s="4" t="s">
        <v>114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9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5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6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7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72"/>
  <sheetViews>
    <sheetView tabSelected="1" view="pageBreakPreview" zoomScale="130" zoomScaleNormal="100" zoomScaleSheetLayoutView="130" workbookViewId="0">
      <selection activeCell="D9" sqref="D9"/>
    </sheetView>
  </sheetViews>
  <sheetFormatPr defaultRowHeight="12.75" customHeight="1" x14ac:dyDescent="0.2"/>
  <cols>
    <col min="1" max="1" width="9.7109375" style="17" customWidth="1"/>
    <col min="2" max="2" width="11.28515625" style="17" customWidth="1"/>
    <col min="3" max="3" width="11.42578125" style="17" bestFit="1" customWidth="1"/>
    <col min="4" max="4" width="6.85546875" style="45" bestFit="1" customWidth="1"/>
    <col min="5" max="5" width="6" style="45" bestFit="1" customWidth="1"/>
    <col min="6" max="6" width="12" style="45" bestFit="1" customWidth="1"/>
    <col min="7" max="7" width="9.140625" style="17"/>
    <col min="8" max="8" width="7.5703125" style="17" customWidth="1"/>
    <col min="9" max="9" width="11.42578125" style="17" bestFit="1" customWidth="1"/>
    <col min="10" max="10" width="6.85546875" style="45" bestFit="1" customWidth="1"/>
    <col min="11" max="11" width="7" style="45" bestFit="1" customWidth="1"/>
    <col min="12" max="12" width="12" style="45" bestFit="1" customWidth="1"/>
    <col min="13" max="13" width="9.140625" style="17"/>
    <col min="14" max="14" width="31" style="17" customWidth="1"/>
    <col min="15" max="15" width="14" style="45" customWidth="1"/>
    <col min="16" max="16384" width="9.140625" style="17"/>
  </cols>
  <sheetData>
    <row r="1" spans="1:20" ht="20.25" x14ac:dyDescent="0.3">
      <c r="A1" s="185" t="s">
        <v>1</v>
      </c>
      <c r="B1" s="186"/>
      <c r="C1" s="186"/>
      <c r="D1" s="186"/>
      <c r="E1" s="186"/>
      <c r="F1" s="186"/>
      <c r="G1" s="186"/>
      <c r="H1" s="186"/>
      <c r="I1" s="186"/>
      <c r="J1" s="186"/>
      <c r="K1" s="186"/>
      <c r="L1" s="186"/>
      <c r="M1" s="186"/>
      <c r="N1" s="186"/>
      <c r="O1" s="186"/>
      <c r="P1" s="186"/>
    </row>
    <row r="2" spans="1:20" ht="12.75" customHeight="1" x14ac:dyDescent="0.2">
      <c r="A2" s="204" t="s">
        <v>2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6"/>
    </row>
    <row r="3" spans="1:20" ht="12.75" customHeight="1" x14ac:dyDescent="0.2">
      <c r="A3" s="204" t="s">
        <v>3</v>
      </c>
      <c r="B3" s="205"/>
      <c r="C3" s="205"/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O3" s="206"/>
    </row>
    <row r="4" spans="1:20" ht="12.75" customHeight="1" thickBot="1" x14ac:dyDescent="0.25">
      <c r="A4" s="207" t="s">
        <v>213</v>
      </c>
      <c r="B4" s="208"/>
      <c r="C4" s="208"/>
      <c r="D4" s="208"/>
      <c r="E4" s="208"/>
      <c r="F4" s="208"/>
      <c r="G4" s="208"/>
      <c r="H4" s="208"/>
      <c r="I4" s="208"/>
      <c r="J4" s="208"/>
      <c r="K4" s="208"/>
      <c r="L4" s="208"/>
      <c r="M4" s="208"/>
      <c r="N4" s="208"/>
      <c r="O4" s="209"/>
    </row>
    <row r="5" spans="1:20" ht="12.75" customHeight="1" thickBot="1" x14ac:dyDescent="0.25">
      <c r="A5" s="210" t="s">
        <v>4</v>
      </c>
      <c r="B5" s="211"/>
      <c r="C5" s="155" t="s">
        <v>5</v>
      </c>
      <c r="D5" s="156"/>
      <c r="E5" s="156"/>
      <c r="F5" s="157"/>
      <c r="G5" s="210" t="s">
        <v>4</v>
      </c>
      <c r="H5" s="211"/>
      <c r="I5" s="155" t="s">
        <v>5</v>
      </c>
      <c r="J5" s="156"/>
      <c r="K5" s="156"/>
      <c r="L5" s="157"/>
      <c r="M5" s="158"/>
      <c r="N5" s="159"/>
      <c r="O5" s="160"/>
    </row>
    <row r="6" spans="1:20" ht="71.25" customHeight="1" thickBot="1" x14ac:dyDescent="0.25">
      <c r="A6" s="212"/>
      <c r="B6" s="213"/>
      <c r="C6" s="26" t="s">
        <v>180</v>
      </c>
      <c r="D6" s="26" t="s">
        <v>181</v>
      </c>
      <c r="E6" s="26" t="s">
        <v>6</v>
      </c>
      <c r="F6" s="26" t="s">
        <v>7</v>
      </c>
      <c r="G6" s="212"/>
      <c r="H6" s="213"/>
      <c r="I6" s="26" t="s">
        <v>180</v>
      </c>
      <c r="J6" s="26" t="s">
        <v>181</v>
      </c>
      <c r="K6" s="26" t="s">
        <v>109</v>
      </c>
      <c r="L6" s="26" t="s">
        <v>110</v>
      </c>
      <c r="M6" s="197"/>
      <c r="N6" s="198"/>
      <c r="O6" s="8"/>
    </row>
    <row r="7" spans="1:20" ht="12.75" customHeight="1" thickBot="1" x14ac:dyDescent="0.25">
      <c r="A7" s="199" t="s">
        <v>53</v>
      </c>
      <c r="B7" s="200"/>
      <c r="C7" s="200"/>
      <c r="D7" s="200"/>
      <c r="E7" s="200"/>
      <c r="F7" s="201"/>
      <c r="G7" s="199" t="s">
        <v>54</v>
      </c>
      <c r="H7" s="200"/>
      <c r="I7" s="200"/>
      <c r="J7" s="200"/>
      <c r="K7" s="200"/>
      <c r="L7" s="200"/>
      <c r="M7" s="191"/>
      <c r="N7" s="192"/>
      <c r="O7" s="27"/>
    </row>
    <row r="8" spans="1:20" ht="13.5" thickBot="1" x14ac:dyDescent="0.25">
      <c r="A8" s="214" t="s">
        <v>151</v>
      </c>
      <c r="B8" s="215"/>
      <c r="C8" s="28">
        <v>80930</v>
      </c>
      <c r="D8" s="28">
        <v>80940</v>
      </c>
      <c r="E8" s="28">
        <v>83460</v>
      </c>
      <c r="F8" s="29">
        <v>82580</v>
      </c>
      <c r="G8" s="193" t="s">
        <v>152</v>
      </c>
      <c r="H8" s="194"/>
      <c r="I8" s="125">
        <v>83750</v>
      </c>
      <c r="J8" s="25">
        <v>83760</v>
      </c>
      <c r="K8" s="25">
        <v>86280</v>
      </c>
      <c r="L8" s="133">
        <v>85400</v>
      </c>
      <c r="M8" s="183"/>
      <c r="N8" s="184"/>
      <c r="O8" s="30"/>
      <c r="P8" s="13"/>
    </row>
    <row r="9" spans="1:20" ht="12.75" customHeight="1" x14ac:dyDescent="0.2">
      <c r="A9" s="168" t="s">
        <v>8</v>
      </c>
      <c r="B9" s="169"/>
      <c r="C9" s="9">
        <v>80230</v>
      </c>
      <c r="D9" s="9">
        <v>80240</v>
      </c>
      <c r="E9" s="9">
        <v>82760</v>
      </c>
      <c r="F9" s="31">
        <v>81880</v>
      </c>
      <c r="G9" s="193" t="s">
        <v>137</v>
      </c>
      <c r="H9" s="194"/>
      <c r="I9" s="126">
        <v>83750</v>
      </c>
      <c r="J9" s="70">
        <v>83760</v>
      </c>
      <c r="K9" s="70">
        <v>86280</v>
      </c>
      <c r="L9" s="32">
        <v>85400</v>
      </c>
      <c r="M9" s="140"/>
      <c r="N9" s="141"/>
      <c r="O9" s="30"/>
      <c r="P9" s="13"/>
    </row>
    <row r="10" spans="1:20" ht="12.75" customHeight="1" x14ac:dyDescent="0.2">
      <c r="A10" s="189" t="s">
        <v>10</v>
      </c>
      <c r="B10" s="190"/>
      <c r="C10" s="9">
        <v>83280</v>
      </c>
      <c r="D10" s="9">
        <v>83290</v>
      </c>
      <c r="E10" s="9">
        <v>85810</v>
      </c>
      <c r="F10" s="31">
        <v>84930</v>
      </c>
      <c r="G10" s="195" t="s">
        <v>209</v>
      </c>
      <c r="H10" s="196"/>
      <c r="I10" s="127">
        <v>82950</v>
      </c>
      <c r="J10" s="70">
        <v>82960</v>
      </c>
      <c r="K10" s="70">
        <v>85480</v>
      </c>
      <c r="L10" s="32">
        <v>84600</v>
      </c>
      <c r="M10" s="140"/>
      <c r="N10" s="141"/>
      <c r="O10" s="30"/>
      <c r="P10" s="13"/>
    </row>
    <row r="11" spans="1:20" ht="12.75" customHeight="1" x14ac:dyDescent="0.2">
      <c r="A11" s="189" t="s">
        <v>12</v>
      </c>
      <c r="B11" s="190"/>
      <c r="C11" s="9">
        <v>81860</v>
      </c>
      <c r="D11" s="9">
        <v>81870</v>
      </c>
      <c r="E11" s="9">
        <v>84390</v>
      </c>
      <c r="F11" s="31">
        <v>83510</v>
      </c>
      <c r="G11" s="195" t="s">
        <v>136</v>
      </c>
      <c r="H11" s="196"/>
      <c r="I11" s="127">
        <v>83740</v>
      </c>
      <c r="J11" s="70">
        <v>83750</v>
      </c>
      <c r="K11" s="70">
        <v>86270</v>
      </c>
      <c r="L11" s="32">
        <v>85390</v>
      </c>
      <c r="M11" s="140"/>
      <c r="N11" s="141"/>
      <c r="O11" s="30"/>
      <c r="P11" s="13"/>
    </row>
    <row r="12" spans="1:20" ht="12.75" customHeight="1" thickBot="1" x14ac:dyDescent="0.25">
      <c r="A12" s="189" t="s">
        <v>13</v>
      </c>
      <c r="B12" s="190"/>
      <c r="C12" s="9">
        <v>81450</v>
      </c>
      <c r="D12" s="9">
        <v>81460</v>
      </c>
      <c r="E12" s="9">
        <v>83980</v>
      </c>
      <c r="F12" s="31">
        <v>83100</v>
      </c>
      <c r="G12" s="195" t="s">
        <v>138</v>
      </c>
      <c r="H12" s="196"/>
      <c r="I12" s="127">
        <v>84740</v>
      </c>
      <c r="J12" s="70">
        <v>84750</v>
      </c>
      <c r="K12" s="70">
        <v>87270</v>
      </c>
      <c r="L12" s="32">
        <v>86390</v>
      </c>
      <c r="M12" s="33"/>
      <c r="N12" s="34"/>
      <c r="O12" s="30"/>
      <c r="P12" s="13"/>
      <c r="T12" s="17">
        <f>111482*3</f>
        <v>334446</v>
      </c>
    </row>
    <row r="13" spans="1:20" s="13" customFormat="1" ht="12.75" customHeight="1" thickBot="1" x14ac:dyDescent="0.25">
      <c r="A13" s="189" t="s">
        <v>14</v>
      </c>
      <c r="B13" s="190"/>
      <c r="C13" s="9">
        <v>81360</v>
      </c>
      <c r="D13" s="9">
        <v>81370</v>
      </c>
      <c r="E13" s="9">
        <v>83890</v>
      </c>
      <c r="F13" s="31">
        <v>83010</v>
      </c>
      <c r="G13" s="189" t="s">
        <v>55</v>
      </c>
      <c r="H13" s="190"/>
      <c r="I13" s="9">
        <v>83050</v>
      </c>
      <c r="J13" s="9">
        <v>83060</v>
      </c>
      <c r="K13" s="9">
        <v>85580</v>
      </c>
      <c r="L13" s="10">
        <v>84700</v>
      </c>
      <c r="M13" s="216" t="s">
        <v>56</v>
      </c>
      <c r="N13" s="217"/>
      <c r="O13" s="35"/>
    </row>
    <row r="14" spans="1:20" s="13" customFormat="1" ht="12.75" customHeight="1" x14ac:dyDescent="0.2">
      <c r="A14" s="189" t="s">
        <v>15</v>
      </c>
      <c r="B14" s="190"/>
      <c r="C14" s="9">
        <v>83210</v>
      </c>
      <c r="D14" s="9">
        <v>83220</v>
      </c>
      <c r="E14" s="9">
        <v>85740</v>
      </c>
      <c r="F14" s="36">
        <v>84860</v>
      </c>
      <c r="G14" s="189" t="s">
        <v>57</v>
      </c>
      <c r="H14" s="190"/>
      <c r="I14" s="9">
        <v>89550</v>
      </c>
      <c r="J14" s="9">
        <v>89560</v>
      </c>
      <c r="K14" s="9">
        <v>92080</v>
      </c>
      <c r="L14" s="36">
        <v>91200</v>
      </c>
      <c r="M14" s="220" t="s">
        <v>140</v>
      </c>
      <c r="N14" s="221"/>
      <c r="O14" s="37">
        <v>300</v>
      </c>
    </row>
    <row r="15" spans="1:20" s="13" customFormat="1" ht="12.75" customHeight="1" x14ac:dyDescent="0.2">
      <c r="A15" s="189" t="s">
        <v>16</v>
      </c>
      <c r="B15" s="190"/>
      <c r="C15" s="9">
        <v>82140</v>
      </c>
      <c r="D15" s="9">
        <v>82150</v>
      </c>
      <c r="E15" s="9">
        <v>84670</v>
      </c>
      <c r="F15" s="36">
        <v>83790</v>
      </c>
      <c r="G15" s="189" t="s">
        <v>11</v>
      </c>
      <c r="H15" s="190"/>
      <c r="I15" s="9">
        <v>91350</v>
      </c>
      <c r="J15" s="9">
        <v>91360</v>
      </c>
      <c r="K15" s="9">
        <v>93880</v>
      </c>
      <c r="L15" s="36">
        <v>93000</v>
      </c>
      <c r="M15" s="218" t="s">
        <v>141</v>
      </c>
      <c r="N15" s="219"/>
      <c r="O15" s="38">
        <v>400</v>
      </c>
    </row>
    <row r="16" spans="1:20" s="13" customFormat="1" ht="12.75" customHeight="1" x14ac:dyDescent="0.2">
      <c r="A16" s="189" t="s">
        <v>17</v>
      </c>
      <c r="B16" s="190"/>
      <c r="C16" s="9">
        <v>84420</v>
      </c>
      <c r="D16" s="9">
        <v>84430</v>
      </c>
      <c r="E16" s="9">
        <v>86950</v>
      </c>
      <c r="F16" s="39">
        <v>86070</v>
      </c>
      <c r="G16" s="166" t="s">
        <v>59</v>
      </c>
      <c r="H16" s="167"/>
      <c r="I16" s="9">
        <v>86740</v>
      </c>
      <c r="J16" s="9">
        <v>86750</v>
      </c>
      <c r="K16" s="9">
        <v>89270</v>
      </c>
      <c r="L16" s="36">
        <v>88390</v>
      </c>
      <c r="M16" s="218" t="s">
        <v>142</v>
      </c>
      <c r="N16" s="219"/>
      <c r="O16" s="38">
        <v>500</v>
      </c>
    </row>
    <row r="17" spans="1:16" s="13" customFormat="1" ht="12.75" customHeight="1" x14ac:dyDescent="0.2">
      <c r="A17" s="189" t="s">
        <v>18</v>
      </c>
      <c r="B17" s="190"/>
      <c r="C17" s="9">
        <v>85840</v>
      </c>
      <c r="D17" s="9">
        <v>85850</v>
      </c>
      <c r="E17" s="9">
        <v>88370</v>
      </c>
      <c r="F17" s="39">
        <v>87490</v>
      </c>
      <c r="G17" s="189" t="s">
        <v>153</v>
      </c>
      <c r="H17" s="190"/>
      <c r="I17" s="9">
        <v>86530</v>
      </c>
      <c r="J17" s="9">
        <v>86540</v>
      </c>
      <c r="K17" s="9">
        <v>89060</v>
      </c>
      <c r="L17" s="36">
        <v>88180</v>
      </c>
      <c r="M17" s="187" t="s">
        <v>9</v>
      </c>
      <c r="N17" s="188"/>
      <c r="O17" s="40">
        <v>600</v>
      </c>
    </row>
    <row r="18" spans="1:16" s="13" customFormat="1" ht="12.75" customHeight="1" thickBot="1" x14ac:dyDescent="0.25">
      <c r="A18" s="222" t="s">
        <v>132</v>
      </c>
      <c r="B18" s="223"/>
      <c r="C18" s="42">
        <v>81360</v>
      </c>
      <c r="D18" s="42">
        <v>81370</v>
      </c>
      <c r="E18" s="42">
        <v>83890</v>
      </c>
      <c r="F18" s="43">
        <v>83010</v>
      </c>
      <c r="G18" s="168" t="s">
        <v>154</v>
      </c>
      <c r="H18" s="169"/>
      <c r="I18" s="128">
        <v>86030</v>
      </c>
      <c r="J18" s="9">
        <v>86040</v>
      </c>
      <c r="K18" s="9">
        <v>88560</v>
      </c>
      <c r="L18" s="36">
        <v>87680</v>
      </c>
      <c r="M18" s="187" t="s">
        <v>143</v>
      </c>
      <c r="N18" s="188"/>
      <c r="O18" s="41">
        <v>675</v>
      </c>
    </row>
    <row r="19" spans="1:16" s="13" customFormat="1" ht="12.75" customHeight="1" x14ac:dyDescent="0.2">
      <c r="A19" s="175" t="s">
        <v>63</v>
      </c>
      <c r="B19" s="176"/>
      <c r="C19" s="176"/>
      <c r="D19" s="176"/>
      <c r="E19" s="176"/>
      <c r="F19" s="177"/>
      <c r="G19" s="189" t="s">
        <v>24</v>
      </c>
      <c r="H19" s="190"/>
      <c r="I19" s="9">
        <v>89250</v>
      </c>
      <c r="J19" s="9">
        <v>89260</v>
      </c>
      <c r="K19" s="9">
        <v>91780</v>
      </c>
      <c r="L19" s="36">
        <v>90900</v>
      </c>
      <c r="M19" s="187" t="s">
        <v>144</v>
      </c>
      <c r="N19" s="188"/>
      <c r="O19" s="41">
        <v>750</v>
      </c>
    </row>
    <row r="20" spans="1:16" s="13" customFormat="1" ht="12.75" customHeight="1" thickBot="1" x14ac:dyDescent="0.25">
      <c r="A20" s="240"/>
      <c r="B20" s="241"/>
      <c r="C20" s="241"/>
      <c r="D20" s="241"/>
      <c r="E20" s="241"/>
      <c r="F20" s="242"/>
      <c r="G20" s="174" t="s">
        <v>58</v>
      </c>
      <c r="H20" s="145"/>
      <c r="I20" s="11">
        <v>88960</v>
      </c>
      <c r="J20" s="11">
        <v>88970</v>
      </c>
      <c r="K20" s="11">
        <v>91490</v>
      </c>
      <c r="L20" s="12">
        <v>90610</v>
      </c>
      <c r="M20" s="202" t="s">
        <v>145</v>
      </c>
      <c r="N20" s="203"/>
      <c r="O20" s="44">
        <v>800</v>
      </c>
    </row>
    <row r="21" spans="1:16" ht="12.75" customHeight="1" thickBot="1" x14ac:dyDescent="0.25">
      <c r="A21" s="240"/>
      <c r="B21" s="241"/>
      <c r="C21" s="241"/>
      <c r="D21" s="241"/>
      <c r="E21" s="241"/>
      <c r="F21" s="242"/>
      <c r="G21" s="225" t="s">
        <v>60</v>
      </c>
      <c r="H21" s="171"/>
      <c r="I21" s="171"/>
      <c r="J21" s="171"/>
      <c r="K21" s="171"/>
      <c r="L21" s="226"/>
      <c r="P21" s="13"/>
    </row>
    <row r="22" spans="1:16" ht="12.75" customHeight="1" x14ac:dyDescent="0.2">
      <c r="A22" s="240"/>
      <c r="B22" s="241"/>
      <c r="C22" s="241"/>
      <c r="D22" s="241"/>
      <c r="E22" s="241"/>
      <c r="F22" s="242"/>
      <c r="G22" s="224" t="s">
        <v>61</v>
      </c>
      <c r="H22" s="194"/>
      <c r="I22" s="125">
        <v>82400</v>
      </c>
      <c r="J22" s="25">
        <v>82530</v>
      </c>
      <c r="K22" s="25">
        <v>85490</v>
      </c>
      <c r="L22" s="46">
        <v>84600</v>
      </c>
      <c r="M22" s="47"/>
      <c r="N22" s="48"/>
      <c r="O22" s="49"/>
      <c r="P22" s="13"/>
    </row>
    <row r="23" spans="1:16" ht="12.75" customHeight="1" thickBot="1" x14ac:dyDescent="0.25">
      <c r="A23" s="240"/>
      <c r="B23" s="241"/>
      <c r="C23" s="241"/>
      <c r="D23" s="241"/>
      <c r="E23" s="241"/>
      <c r="F23" s="242"/>
      <c r="G23" s="169" t="s">
        <v>62</v>
      </c>
      <c r="H23" s="167"/>
      <c r="I23" s="9">
        <v>82910</v>
      </c>
      <c r="J23" s="9">
        <v>83040</v>
      </c>
      <c r="K23" s="9">
        <v>86000</v>
      </c>
      <c r="L23" s="10">
        <v>85110</v>
      </c>
      <c r="M23" s="47"/>
      <c r="N23" s="48"/>
      <c r="O23" s="49"/>
      <c r="P23" s="13"/>
    </row>
    <row r="24" spans="1:16" ht="12.75" customHeight="1" thickBot="1" x14ac:dyDescent="0.25">
      <c r="A24" s="178"/>
      <c r="B24" s="179"/>
      <c r="C24" s="179"/>
      <c r="D24" s="179"/>
      <c r="E24" s="179"/>
      <c r="F24" s="180"/>
      <c r="G24" s="189" t="s">
        <v>65</v>
      </c>
      <c r="H24" s="190"/>
      <c r="I24" s="9">
        <v>83410</v>
      </c>
      <c r="J24" s="9">
        <v>83540</v>
      </c>
      <c r="K24" s="9">
        <v>86500</v>
      </c>
      <c r="L24" s="10">
        <v>85610</v>
      </c>
      <c r="M24" s="231" t="s">
        <v>207</v>
      </c>
      <c r="N24" s="232"/>
      <c r="O24" s="233"/>
      <c r="P24" s="13"/>
    </row>
    <row r="25" spans="1:16" ht="12.75" customHeight="1" x14ac:dyDescent="0.2">
      <c r="A25" s="161" t="s">
        <v>64</v>
      </c>
      <c r="B25" s="162"/>
      <c r="C25" s="25">
        <v>81580</v>
      </c>
      <c r="D25" s="25">
        <v>81710</v>
      </c>
      <c r="E25" s="25">
        <v>84670</v>
      </c>
      <c r="F25" s="46">
        <v>83780</v>
      </c>
      <c r="G25" s="189" t="s">
        <v>67</v>
      </c>
      <c r="H25" s="190"/>
      <c r="I25" s="9">
        <v>84410</v>
      </c>
      <c r="J25" s="9">
        <v>84540</v>
      </c>
      <c r="K25" s="9">
        <v>87500</v>
      </c>
      <c r="L25" s="10">
        <v>86610</v>
      </c>
      <c r="M25" s="234"/>
      <c r="N25" s="235"/>
      <c r="O25" s="236"/>
      <c r="P25" s="13"/>
    </row>
    <row r="26" spans="1:16" ht="12.75" customHeight="1" thickBot="1" x14ac:dyDescent="0.25">
      <c r="A26" s="189" t="s">
        <v>66</v>
      </c>
      <c r="B26" s="190"/>
      <c r="C26" s="9">
        <v>80680</v>
      </c>
      <c r="D26" s="9">
        <v>80810</v>
      </c>
      <c r="E26" s="9">
        <v>83770</v>
      </c>
      <c r="F26" s="10">
        <v>82880</v>
      </c>
      <c r="G26" s="166" t="s">
        <v>69</v>
      </c>
      <c r="H26" s="167"/>
      <c r="I26" s="9">
        <v>86320</v>
      </c>
      <c r="J26" s="9">
        <v>86450</v>
      </c>
      <c r="K26" s="9">
        <v>89410</v>
      </c>
      <c r="L26" s="36">
        <v>88520</v>
      </c>
      <c r="M26" s="237"/>
      <c r="N26" s="238"/>
      <c r="O26" s="239"/>
      <c r="P26" s="13"/>
    </row>
    <row r="27" spans="1:16" ht="12.75" customHeight="1" x14ac:dyDescent="0.2">
      <c r="A27" s="189" t="s">
        <v>68</v>
      </c>
      <c r="B27" s="190"/>
      <c r="C27" s="9">
        <v>81000</v>
      </c>
      <c r="D27" s="9">
        <v>81130</v>
      </c>
      <c r="E27" s="9">
        <v>84090</v>
      </c>
      <c r="F27" s="10">
        <v>83200</v>
      </c>
      <c r="G27" s="189" t="s">
        <v>70</v>
      </c>
      <c r="H27" s="190"/>
      <c r="I27" s="9">
        <v>87970</v>
      </c>
      <c r="J27" s="9">
        <v>88100</v>
      </c>
      <c r="K27" s="129">
        <v>91060</v>
      </c>
      <c r="L27" s="36">
        <v>90170</v>
      </c>
      <c r="M27" s="50"/>
      <c r="N27" s="51"/>
      <c r="O27" s="52"/>
      <c r="P27" s="13"/>
    </row>
    <row r="28" spans="1:16" ht="12.75" customHeight="1" thickBot="1" x14ac:dyDescent="0.25">
      <c r="A28" s="222" t="s">
        <v>71</v>
      </c>
      <c r="B28" s="223"/>
      <c r="C28" s="42">
        <v>81530</v>
      </c>
      <c r="D28" s="42">
        <v>81660</v>
      </c>
      <c r="E28" s="42">
        <v>84620</v>
      </c>
      <c r="F28" s="53">
        <v>83730</v>
      </c>
      <c r="G28" s="189" t="s">
        <v>72</v>
      </c>
      <c r="H28" s="190"/>
      <c r="I28" s="9">
        <v>83470</v>
      </c>
      <c r="J28" s="9">
        <v>83600</v>
      </c>
      <c r="K28" s="9">
        <v>86560</v>
      </c>
      <c r="L28" s="36">
        <v>85670</v>
      </c>
      <c r="M28" s="54"/>
      <c r="N28" s="55"/>
      <c r="O28" s="10"/>
      <c r="P28" s="13"/>
    </row>
    <row r="29" spans="1:16" ht="12.75" customHeight="1" thickBot="1" x14ac:dyDescent="0.25">
      <c r="A29" s="175" t="s">
        <v>74</v>
      </c>
      <c r="B29" s="176"/>
      <c r="C29" s="176"/>
      <c r="D29" s="176"/>
      <c r="E29" s="176"/>
      <c r="F29" s="177"/>
      <c r="G29" s="253" t="s">
        <v>73</v>
      </c>
      <c r="H29" s="254"/>
      <c r="I29" s="11">
        <v>82910</v>
      </c>
      <c r="J29" s="11">
        <v>83040</v>
      </c>
      <c r="K29" s="11">
        <v>86000</v>
      </c>
      <c r="L29" s="12">
        <v>85110</v>
      </c>
      <c r="M29" s="54"/>
      <c r="N29" s="55"/>
      <c r="O29" s="10"/>
      <c r="P29" s="13"/>
    </row>
    <row r="30" spans="1:16" ht="12.75" customHeight="1" thickBot="1" x14ac:dyDescent="0.25">
      <c r="A30" s="178"/>
      <c r="B30" s="179"/>
      <c r="C30" s="179"/>
      <c r="D30" s="179"/>
      <c r="E30" s="179"/>
      <c r="F30" s="180"/>
      <c r="G30" s="175" t="s">
        <v>75</v>
      </c>
      <c r="H30" s="176"/>
      <c r="I30" s="176"/>
      <c r="J30" s="176"/>
      <c r="K30" s="176"/>
      <c r="L30" s="177"/>
      <c r="M30" s="136"/>
      <c r="N30" s="137"/>
      <c r="O30" s="10"/>
      <c r="P30" s="13"/>
    </row>
    <row r="31" spans="1:16" ht="12.75" customHeight="1" thickBot="1" x14ac:dyDescent="0.25">
      <c r="A31" s="173" t="s">
        <v>76</v>
      </c>
      <c r="B31" s="164"/>
      <c r="C31" s="25">
        <v>83650</v>
      </c>
      <c r="D31" s="25">
        <v>83750</v>
      </c>
      <c r="E31" s="25">
        <v>86060</v>
      </c>
      <c r="F31" s="46">
        <v>85180</v>
      </c>
      <c r="G31" s="178"/>
      <c r="H31" s="179"/>
      <c r="I31" s="179"/>
      <c r="J31" s="179"/>
      <c r="K31" s="179"/>
      <c r="L31" s="180"/>
      <c r="M31" s="136"/>
      <c r="N31" s="137"/>
      <c r="O31" s="10"/>
      <c r="P31" s="13"/>
    </row>
    <row r="32" spans="1:16" ht="12.75" customHeight="1" thickBot="1" x14ac:dyDescent="0.25">
      <c r="A32" s="166" t="s">
        <v>127</v>
      </c>
      <c r="B32" s="167"/>
      <c r="C32" s="9">
        <v>84510</v>
      </c>
      <c r="D32" s="9">
        <v>84610</v>
      </c>
      <c r="E32" s="9">
        <v>86920</v>
      </c>
      <c r="F32" s="10">
        <v>86040</v>
      </c>
      <c r="G32" s="161" t="s">
        <v>77</v>
      </c>
      <c r="H32" s="162"/>
      <c r="I32" s="181">
        <v>89450</v>
      </c>
      <c r="J32" s="182"/>
      <c r="K32" s="25">
        <v>91760</v>
      </c>
      <c r="L32" s="133">
        <v>90720</v>
      </c>
      <c r="M32" s="136"/>
      <c r="N32" s="137"/>
      <c r="O32" s="10"/>
      <c r="P32" s="13"/>
    </row>
    <row r="33" spans="1:16" ht="12.75" customHeight="1" thickBot="1" x14ac:dyDescent="0.25">
      <c r="A33" s="166" t="s">
        <v>128</v>
      </c>
      <c r="B33" s="167"/>
      <c r="C33" s="9">
        <v>82150</v>
      </c>
      <c r="D33" s="9">
        <v>82250</v>
      </c>
      <c r="E33" s="9">
        <v>84560</v>
      </c>
      <c r="F33" s="10">
        <v>83680</v>
      </c>
      <c r="G33" s="189" t="s">
        <v>78</v>
      </c>
      <c r="H33" s="190"/>
      <c r="I33" s="181">
        <v>100320</v>
      </c>
      <c r="J33" s="182"/>
      <c r="K33" s="9">
        <v>102630</v>
      </c>
      <c r="L33" s="36">
        <v>101590</v>
      </c>
      <c r="M33" s="136"/>
      <c r="N33" s="137"/>
      <c r="O33" s="10"/>
      <c r="P33" s="13"/>
    </row>
    <row r="34" spans="1:16" ht="12.75" customHeight="1" thickBot="1" x14ac:dyDescent="0.25">
      <c r="A34" s="166" t="s">
        <v>80</v>
      </c>
      <c r="B34" s="167"/>
      <c r="C34" s="9">
        <v>86010</v>
      </c>
      <c r="D34" s="9">
        <v>86110</v>
      </c>
      <c r="E34" s="9">
        <v>88420</v>
      </c>
      <c r="F34" s="10">
        <v>87540</v>
      </c>
      <c r="G34" s="168" t="s">
        <v>79</v>
      </c>
      <c r="H34" s="169"/>
      <c r="I34" s="181">
        <v>102360</v>
      </c>
      <c r="J34" s="182"/>
      <c r="K34" s="9">
        <v>104670</v>
      </c>
      <c r="L34" s="36">
        <v>103630</v>
      </c>
      <c r="M34" s="134"/>
      <c r="N34" s="135"/>
      <c r="O34" s="10"/>
      <c r="P34" s="13"/>
    </row>
    <row r="35" spans="1:16" ht="12.75" customHeight="1" thickBot="1" x14ac:dyDescent="0.25">
      <c r="A35" s="166" t="s">
        <v>82</v>
      </c>
      <c r="B35" s="167"/>
      <c r="C35" s="9">
        <v>86430</v>
      </c>
      <c r="D35" s="9">
        <v>86530</v>
      </c>
      <c r="E35" s="9">
        <v>88840</v>
      </c>
      <c r="F35" s="10">
        <v>87960</v>
      </c>
      <c r="G35" s="165" t="s">
        <v>81</v>
      </c>
      <c r="H35" s="144"/>
      <c r="I35" s="181">
        <v>100720</v>
      </c>
      <c r="J35" s="182"/>
      <c r="K35" s="11">
        <v>103030</v>
      </c>
      <c r="L35" s="12">
        <v>101990</v>
      </c>
      <c r="M35" s="136"/>
      <c r="N35" s="137"/>
      <c r="O35" s="10"/>
      <c r="P35" s="13"/>
    </row>
    <row r="36" spans="1:16" ht="12.75" customHeight="1" thickBot="1" x14ac:dyDescent="0.25">
      <c r="A36" s="166" t="s">
        <v>84</v>
      </c>
      <c r="B36" s="167"/>
      <c r="C36" s="9">
        <v>91160</v>
      </c>
      <c r="D36" s="9">
        <v>91260</v>
      </c>
      <c r="E36" s="9">
        <v>93570</v>
      </c>
      <c r="F36" s="10">
        <v>92690</v>
      </c>
      <c r="G36" s="170" t="s">
        <v>83</v>
      </c>
      <c r="H36" s="171"/>
      <c r="I36" s="171"/>
      <c r="J36" s="171"/>
      <c r="K36" s="171"/>
      <c r="L36" s="172"/>
      <c r="M36" s="136"/>
      <c r="N36" s="137"/>
      <c r="O36" s="10"/>
      <c r="P36" s="13"/>
    </row>
    <row r="37" spans="1:16" ht="12.75" customHeight="1" thickBot="1" x14ac:dyDescent="0.25">
      <c r="A37" s="168" t="s">
        <v>108</v>
      </c>
      <c r="B37" s="169"/>
      <c r="C37" s="128">
        <v>82530</v>
      </c>
      <c r="D37" s="9">
        <v>82630</v>
      </c>
      <c r="E37" s="9">
        <v>84940</v>
      </c>
      <c r="F37" s="10">
        <v>84060</v>
      </c>
      <c r="G37" s="252" t="s">
        <v>131</v>
      </c>
      <c r="H37" s="163"/>
      <c r="I37" s="181">
        <v>90950</v>
      </c>
      <c r="J37" s="182"/>
      <c r="K37" s="25">
        <v>93260</v>
      </c>
      <c r="L37" s="133">
        <v>92220</v>
      </c>
      <c r="M37" s="136"/>
      <c r="N37" s="137"/>
      <c r="O37" s="10"/>
      <c r="P37" s="13"/>
    </row>
    <row r="38" spans="1:16" ht="12.75" customHeight="1" thickBot="1" x14ac:dyDescent="0.25">
      <c r="A38" s="166" t="s">
        <v>85</v>
      </c>
      <c r="B38" s="167"/>
      <c r="C38" s="9">
        <v>82560</v>
      </c>
      <c r="D38" s="9">
        <v>82660</v>
      </c>
      <c r="E38" s="9">
        <v>84970</v>
      </c>
      <c r="F38" s="10">
        <v>84090</v>
      </c>
      <c r="G38" s="168" t="s">
        <v>86</v>
      </c>
      <c r="H38" s="169"/>
      <c r="I38" s="181">
        <v>103370</v>
      </c>
      <c r="J38" s="182"/>
      <c r="K38" s="9">
        <v>106460</v>
      </c>
      <c r="L38" s="36">
        <v>105440</v>
      </c>
      <c r="M38" s="136"/>
      <c r="N38" s="137"/>
      <c r="O38" s="10"/>
      <c r="P38" s="13"/>
    </row>
    <row r="39" spans="1:16" ht="12.75" customHeight="1" thickBot="1" x14ac:dyDescent="0.25">
      <c r="A39" s="166" t="s">
        <v>87</v>
      </c>
      <c r="B39" s="167"/>
      <c r="C39" s="9">
        <v>84640</v>
      </c>
      <c r="D39" s="9">
        <v>84740</v>
      </c>
      <c r="E39" s="9">
        <v>87050</v>
      </c>
      <c r="F39" s="10">
        <v>86170</v>
      </c>
      <c r="G39" s="168" t="s">
        <v>88</v>
      </c>
      <c r="H39" s="169"/>
      <c r="I39" s="181">
        <v>91390</v>
      </c>
      <c r="J39" s="182"/>
      <c r="K39" s="9">
        <v>94480</v>
      </c>
      <c r="L39" s="36">
        <v>93460</v>
      </c>
      <c r="M39" s="136"/>
      <c r="N39" s="137"/>
      <c r="O39" s="10"/>
      <c r="P39" s="13"/>
    </row>
    <row r="40" spans="1:16" ht="12.75" customHeight="1" thickBot="1" x14ac:dyDescent="0.25">
      <c r="A40" s="166" t="s">
        <v>89</v>
      </c>
      <c r="B40" s="167"/>
      <c r="C40" s="9">
        <v>88530</v>
      </c>
      <c r="D40" s="9">
        <v>88630</v>
      </c>
      <c r="E40" s="9">
        <v>90940</v>
      </c>
      <c r="F40" s="10">
        <v>90060</v>
      </c>
      <c r="G40" s="168" t="s">
        <v>91</v>
      </c>
      <c r="H40" s="169"/>
      <c r="I40" s="181">
        <v>100320</v>
      </c>
      <c r="J40" s="182"/>
      <c r="K40" s="9">
        <v>102630</v>
      </c>
      <c r="L40" s="36">
        <v>101590</v>
      </c>
      <c r="M40" s="136"/>
      <c r="N40" s="137"/>
      <c r="O40" s="10"/>
      <c r="P40" s="13"/>
    </row>
    <row r="41" spans="1:16" ht="12.75" customHeight="1" thickBot="1" x14ac:dyDescent="0.25">
      <c r="A41" s="166" t="s">
        <v>90</v>
      </c>
      <c r="B41" s="167"/>
      <c r="C41" s="9">
        <v>87030</v>
      </c>
      <c r="D41" s="9">
        <v>87130</v>
      </c>
      <c r="E41" s="9">
        <v>89440</v>
      </c>
      <c r="F41" s="10">
        <v>88560</v>
      </c>
      <c r="G41" s="165" t="s">
        <v>93</v>
      </c>
      <c r="H41" s="144"/>
      <c r="I41" s="181">
        <v>97390</v>
      </c>
      <c r="J41" s="182"/>
      <c r="K41" s="11">
        <v>100480</v>
      </c>
      <c r="L41" s="12">
        <v>99460</v>
      </c>
      <c r="M41" s="136"/>
      <c r="N41" s="137"/>
      <c r="O41" s="10"/>
      <c r="P41" s="13"/>
    </row>
    <row r="42" spans="1:16" ht="12.75" customHeight="1" thickBot="1" x14ac:dyDescent="0.25">
      <c r="A42" s="174" t="s">
        <v>92</v>
      </c>
      <c r="B42" s="145"/>
      <c r="C42" s="11">
        <v>87860</v>
      </c>
      <c r="D42" s="11">
        <v>87960</v>
      </c>
      <c r="E42" s="11">
        <v>90270</v>
      </c>
      <c r="F42" s="56">
        <v>89390</v>
      </c>
      <c r="G42" s="175" t="s">
        <v>95</v>
      </c>
      <c r="H42" s="176"/>
      <c r="I42" s="176"/>
      <c r="J42" s="176"/>
      <c r="K42" s="176"/>
      <c r="L42" s="177"/>
      <c r="M42" s="136"/>
      <c r="N42" s="137"/>
      <c r="O42" s="10"/>
      <c r="P42" s="13"/>
    </row>
    <row r="43" spans="1:16" ht="12.75" customHeight="1" thickBot="1" x14ac:dyDescent="0.25">
      <c r="A43" s="199" t="s">
        <v>94</v>
      </c>
      <c r="B43" s="200"/>
      <c r="C43" s="200"/>
      <c r="D43" s="200"/>
      <c r="E43" s="200"/>
      <c r="F43" s="201"/>
      <c r="G43" s="178"/>
      <c r="H43" s="179"/>
      <c r="I43" s="179"/>
      <c r="J43" s="179"/>
      <c r="K43" s="179"/>
      <c r="L43" s="180"/>
      <c r="M43" s="136"/>
      <c r="N43" s="137"/>
      <c r="O43" s="10"/>
      <c r="P43" s="13"/>
    </row>
    <row r="44" spans="1:16" ht="12.75" customHeight="1" x14ac:dyDescent="0.2">
      <c r="A44" s="173" t="s">
        <v>96</v>
      </c>
      <c r="B44" s="164"/>
      <c r="C44" s="25">
        <v>75200</v>
      </c>
      <c r="D44" s="25">
        <v>75330</v>
      </c>
      <c r="E44" s="25">
        <v>78290</v>
      </c>
      <c r="F44" s="46">
        <v>77400</v>
      </c>
      <c r="G44" s="163" t="s">
        <v>19</v>
      </c>
      <c r="H44" s="164"/>
      <c r="I44" s="25">
        <v>80350</v>
      </c>
      <c r="J44" s="25">
        <v>80360</v>
      </c>
      <c r="K44" s="25">
        <v>82880</v>
      </c>
      <c r="L44" s="133">
        <v>82000</v>
      </c>
      <c r="M44" s="136"/>
      <c r="N44" s="137"/>
      <c r="O44" s="10"/>
      <c r="P44" s="13"/>
    </row>
    <row r="45" spans="1:16" ht="12.75" customHeight="1" x14ac:dyDescent="0.2">
      <c r="A45" s="166" t="s">
        <v>97</v>
      </c>
      <c r="B45" s="167"/>
      <c r="C45" s="9">
        <v>75680</v>
      </c>
      <c r="D45" s="9">
        <v>75810</v>
      </c>
      <c r="E45" s="9">
        <v>78770</v>
      </c>
      <c r="F45" s="10">
        <v>77880</v>
      </c>
      <c r="G45" s="169" t="s">
        <v>20</v>
      </c>
      <c r="H45" s="167"/>
      <c r="I45" s="9">
        <v>83340</v>
      </c>
      <c r="J45" s="9">
        <v>83350</v>
      </c>
      <c r="K45" s="9">
        <v>85870</v>
      </c>
      <c r="L45" s="36">
        <v>84990</v>
      </c>
      <c r="M45" s="136"/>
      <c r="N45" s="137"/>
      <c r="O45" s="10"/>
      <c r="P45" s="13"/>
    </row>
    <row r="46" spans="1:16" ht="12.75" customHeight="1" x14ac:dyDescent="0.2">
      <c r="A46" s="166" t="s">
        <v>102</v>
      </c>
      <c r="B46" s="167"/>
      <c r="C46" s="9">
        <v>79130</v>
      </c>
      <c r="D46" s="9">
        <v>79230</v>
      </c>
      <c r="E46" s="9">
        <v>81540</v>
      </c>
      <c r="F46" s="10">
        <v>80660</v>
      </c>
      <c r="G46" s="169" t="s">
        <v>21</v>
      </c>
      <c r="H46" s="167"/>
      <c r="I46" s="9">
        <v>80350</v>
      </c>
      <c r="J46" s="9">
        <v>80360</v>
      </c>
      <c r="K46" s="9">
        <v>82880</v>
      </c>
      <c r="L46" s="36">
        <v>82000</v>
      </c>
      <c r="M46" s="136"/>
      <c r="N46" s="137"/>
      <c r="O46" s="10"/>
      <c r="P46" s="13"/>
    </row>
    <row r="47" spans="1:16" ht="12.75" customHeight="1" x14ac:dyDescent="0.2">
      <c r="A47" s="166" t="s">
        <v>99</v>
      </c>
      <c r="B47" s="167"/>
      <c r="C47" s="9">
        <v>77980</v>
      </c>
      <c r="D47" s="9">
        <v>77990</v>
      </c>
      <c r="E47" s="9">
        <v>80510</v>
      </c>
      <c r="F47" s="10">
        <v>79630</v>
      </c>
      <c r="G47" s="169" t="s">
        <v>98</v>
      </c>
      <c r="H47" s="167"/>
      <c r="I47" s="9">
        <v>81420</v>
      </c>
      <c r="J47" s="9">
        <v>81550</v>
      </c>
      <c r="K47" s="9">
        <v>84510</v>
      </c>
      <c r="L47" s="36">
        <v>83620</v>
      </c>
      <c r="M47" s="136"/>
      <c r="N47" s="137"/>
      <c r="O47" s="10"/>
      <c r="P47" s="13"/>
    </row>
    <row r="48" spans="1:16" ht="12.75" customHeight="1" thickBot="1" x14ac:dyDescent="0.25">
      <c r="A48" s="166" t="s">
        <v>22</v>
      </c>
      <c r="B48" s="167"/>
      <c r="C48" s="9">
        <v>75130</v>
      </c>
      <c r="D48" s="9">
        <v>75140</v>
      </c>
      <c r="E48" s="9">
        <v>77660</v>
      </c>
      <c r="F48" s="10">
        <v>76780</v>
      </c>
      <c r="G48" s="144" t="s">
        <v>100</v>
      </c>
      <c r="H48" s="145"/>
      <c r="I48" s="11">
        <v>79000</v>
      </c>
      <c r="J48" s="11">
        <v>79130</v>
      </c>
      <c r="K48" s="11">
        <v>82090</v>
      </c>
      <c r="L48" s="12">
        <v>81200</v>
      </c>
      <c r="M48" s="136"/>
      <c r="N48" s="137"/>
      <c r="O48" s="10"/>
      <c r="P48" s="13"/>
    </row>
    <row r="49" spans="1:16" ht="12.75" customHeight="1" thickBot="1" x14ac:dyDescent="0.25">
      <c r="A49" s="174" t="s">
        <v>23</v>
      </c>
      <c r="B49" s="145"/>
      <c r="C49" s="11">
        <v>76910</v>
      </c>
      <c r="D49" s="11">
        <v>76920</v>
      </c>
      <c r="E49" s="11">
        <v>79440</v>
      </c>
      <c r="F49" s="56">
        <v>78560</v>
      </c>
      <c r="G49" s="230" t="s">
        <v>101</v>
      </c>
      <c r="H49" s="230"/>
      <c r="I49" s="230"/>
      <c r="J49" s="230"/>
      <c r="K49" s="230"/>
      <c r="L49" s="230"/>
      <c r="M49" s="138"/>
      <c r="N49" s="139"/>
      <c r="O49" s="56"/>
      <c r="P49" s="13"/>
    </row>
    <row r="50" spans="1:16" ht="12.75" customHeight="1" thickBot="1" x14ac:dyDescent="0.25">
      <c r="A50" s="146"/>
      <c r="B50" s="147"/>
      <c r="C50" s="147"/>
      <c r="D50" s="147"/>
      <c r="E50" s="147"/>
      <c r="F50" s="148"/>
      <c r="G50" s="227" t="s">
        <v>103</v>
      </c>
      <c r="H50" s="228"/>
      <c r="I50" s="181">
        <v>88390</v>
      </c>
      <c r="J50" s="182"/>
      <c r="K50" s="130">
        <v>91480</v>
      </c>
      <c r="L50" s="57">
        <v>90460</v>
      </c>
      <c r="M50" s="243" t="s">
        <v>104</v>
      </c>
      <c r="N50" s="244"/>
      <c r="O50" s="245"/>
      <c r="P50" s="13"/>
    </row>
    <row r="51" spans="1:16" ht="12.75" customHeight="1" thickBot="1" x14ac:dyDescent="0.25">
      <c r="A51" s="149"/>
      <c r="B51" s="150"/>
      <c r="C51" s="150"/>
      <c r="D51" s="150"/>
      <c r="E51" s="150"/>
      <c r="F51" s="151"/>
      <c r="G51" s="229" t="s">
        <v>105</v>
      </c>
      <c r="H51" s="229"/>
      <c r="I51" s="229"/>
      <c r="J51" s="229"/>
      <c r="K51" s="229"/>
      <c r="L51" s="229"/>
      <c r="M51" s="246"/>
      <c r="N51" s="247"/>
      <c r="O51" s="248"/>
      <c r="P51" s="13"/>
    </row>
    <row r="52" spans="1:16" ht="12.75" customHeight="1" thickBot="1" x14ac:dyDescent="0.25">
      <c r="A52" s="149"/>
      <c r="B52" s="150"/>
      <c r="C52" s="150"/>
      <c r="D52" s="150"/>
      <c r="E52" s="150"/>
      <c r="F52" s="151"/>
      <c r="G52" s="163" t="s">
        <v>106</v>
      </c>
      <c r="H52" s="164"/>
      <c r="I52" s="181">
        <v>86450</v>
      </c>
      <c r="J52" s="182"/>
      <c r="K52" s="25">
        <v>88760</v>
      </c>
      <c r="L52" s="133">
        <v>87720</v>
      </c>
      <c r="M52" s="246"/>
      <c r="N52" s="247"/>
      <c r="O52" s="248"/>
      <c r="P52" s="13"/>
    </row>
    <row r="53" spans="1:16" ht="12.75" customHeight="1" thickBot="1" x14ac:dyDescent="0.25">
      <c r="A53" s="152"/>
      <c r="B53" s="153"/>
      <c r="C53" s="153"/>
      <c r="D53" s="153"/>
      <c r="E53" s="153"/>
      <c r="F53" s="154"/>
      <c r="G53" s="144" t="s">
        <v>107</v>
      </c>
      <c r="H53" s="145"/>
      <c r="I53" s="181">
        <v>98360</v>
      </c>
      <c r="J53" s="182"/>
      <c r="K53" s="11">
        <v>100670</v>
      </c>
      <c r="L53" s="12">
        <v>99630</v>
      </c>
      <c r="M53" s="249"/>
      <c r="N53" s="250"/>
      <c r="O53" s="251"/>
      <c r="P53" s="13"/>
    </row>
    <row r="54" spans="1:16" s="59" customFormat="1" ht="12.75" customHeight="1" x14ac:dyDescent="0.2">
      <c r="A54" s="58" t="s">
        <v>25</v>
      </c>
      <c r="D54" s="142"/>
      <c r="E54" s="142"/>
      <c r="F54" s="142"/>
      <c r="J54" s="142"/>
      <c r="K54" s="142"/>
      <c r="L54" s="142"/>
      <c r="O54" s="142"/>
    </row>
    <row r="55" spans="1:16" s="59" customFormat="1" ht="12.75" customHeight="1" x14ac:dyDescent="0.2">
      <c r="A55" s="77">
        <v>1</v>
      </c>
      <c r="B55" s="59" t="s">
        <v>187</v>
      </c>
      <c r="D55" s="142"/>
      <c r="E55" s="142"/>
      <c r="F55" s="142"/>
      <c r="J55" s="142"/>
      <c r="K55" s="142"/>
      <c r="L55" s="142"/>
      <c r="O55" s="142"/>
    </row>
    <row r="56" spans="1:16" ht="12.75" customHeight="1" x14ac:dyDescent="0.2">
      <c r="A56" s="78">
        <v>2</v>
      </c>
      <c r="B56" s="59" t="s">
        <v>188</v>
      </c>
    </row>
    <row r="57" spans="1:16" ht="12.75" customHeight="1" x14ac:dyDescent="0.2">
      <c r="A57" s="78">
        <v>3</v>
      </c>
      <c r="B57" s="59" t="s">
        <v>189</v>
      </c>
    </row>
    <row r="58" spans="1:16" ht="12.75" customHeight="1" x14ac:dyDescent="0.2">
      <c r="A58" s="79">
        <v>4</v>
      </c>
      <c r="B58" s="59" t="s">
        <v>190</v>
      </c>
    </row>
    <row r="59" spans="1:16" ht="12.75" customHeight="1" x14ac:dyDescent="0.2">
      <c r="A59" s="79">
        <v>5</v>
      </c>
      <c r="B59" s="59" t="s">
        <v>191</v>
      </c>
    </row>
    <row r="60" spans="1:16" ht="12.75" customHeight="1" x14ac:dyDescent="0.2">
      <c r="A60" s="79">
        <v>6</v>
      </c>
      <c r="B60" s="59" t="s">
        <v>192</v>
      </c>
    </row>
    <row r="61" spans="1:16" ht="12.75" customHeight="1" x14ac:dyDescent="0.2">
      <c r="A61" s="79">
        <v>7</v>
      </c>
      <c r="B61" s="59" t="s">
        <v>193</v>
      </c>
    </row>
    <row r="62" spans="1:16" ht="12.75" customHeight="1" x14ac:dyDescent="0.2">
      <c r="A62" s="79">
        <v>8</v>
      </c>
      <c r="B62" s="59" t="s">
        <v>200</v>
      </c>
    </row>
    <row r="64" spans="1:16" ht="12.75" customHeight="1" x14ac:dyDescent="0.2">
      <c r="A64" s="17" t="s">
        <v>234</v>
      </c>
    </row>
    <row r="65" spans="1:6" ht="12.75" customHeight="1" x14ac:dyDescent="0.25">
      <c r="A65" s="373" t="s">
        <v>235</v>
      </c>
      <c r="B65" s="373" t="s">
        <v>233</v>
      </c>
      <c r="C65" s="373" t="s">
        <v>224</v>
      </c>
      <c r="D65" s="373" t="s">
        <v>226</v>
      </c>
      <c r="E65" s="373" t="s">
        <v>227</v>
      </c>
      <c r="F65" s="378" t="s">
        <v>237</v>
      </c>
    </row>
    <row r="66" spans="1:6" ht="12.75" customHeight="1" x14ac:dyDescent="0.25">
      <c r="A66" s="374" t="s">
        <v>223</v>
      </c>
      <c r="B66" s="374"/>
      <c r="C66" s="374">
        <v>1712</v>
      </c>
      <c r="D66" s="374">
        <v>2659</v>
      </c>
      <c r="E66" s="374"/>
      <c r="F66" s="375">
        <v>2161</v>
      </c>
    </row>
    <row r="67" spans="1:6" ht="12.75" customHeight="1" x14ac:dyDescent="0.25">
      <c r="A67" s="374" t="s">
        <v>225</v>
      </c>
      <c r="B67" s="374">
        <v>2070</v>
      </c>
      <c r="C67" s="374">
        <v>2193</v>
      </c>
      <c r="D67" s="374">
        <v>2746</v>
      </c>
      <c r="E67" s="374">
        <v>1970</v>
      </c>
      <c r="F67" s="375">
        <v>2320</v>
      </c>
    </row>
    <row r="68" spans="1:6" ht="12.75" customHeight="1" x14ac:dyDescent="0.25">
      <c r="A68" s="374" t="s">
        <v>228</v>
      </c>
      <c r="B68" s="374">
        <v>1580</v>
      </c>
      <c r="C68" s="374">
        <v>1933</v>
      </c>
      <c r="D68" s="374">
        <v>2291</v>
      </c>
      <c r="E68" s="374">
        <v>1312</v>
      </c>
      <c r="F68" s="375">
        <v>1921</v>
      </c>
    </row>
    <row r="69" spans="1:6" ht="12.75" customHeight="1" x14ac:dyDescent="0.25">
      <c r="A69" s="374" t="s">
        <v>230</v>
      </c>
      <c r="B69" s="374">
        <v>1090</v>
      </c>
      <c r="C69" s="374">
        <v>1295</v>
      </c>
      <c r="D69" s="374">
        <v>1729</v>
      </c>
      <c r="E69" s="374">
        <v>930</v>
      </c>
      <c r="F69" s="375">
        <v>1470</v>
      </c>
    </row>
    <row r="70" spans="1:6" ht="12.75" customHeight="1" x14ac:dyDescent="0.25">
      <c r="A70" s="374" t="s">
        <v>232</v>
      </c>
      <c r="B70" s="374">
        <v>2420</v>
      </c>
      <c r="C70" s="376">
        <v>2543</v>
      </c>
      <c r="D70" s="377">
        <v>3263</v>
      </c>
      <c r="E70" s="377">
        <v>2320</v>
      </c>
      <c r="F70" s="375">
        <v>2895</v>
      </c>
    </row>
    <row r="71" spans="1:6" ht="12.75" customHeight="1" x14ac:dyDescent="0.25">
      <c r="A71" s="374" t="s">
        <v>231</v>
      </c>
      <c r="B71" s="374">
        <v>1228</v>
      </c>
      <c r="C71" s="374">
        <v>1670</v>
      </c>
      <c r="D71" s="374"/>
      <c r="E71" s="374"/>
      <c r="F71" s="375">
        <v>1670</v>
      </c>
    </row>
    <row r="72" spans="1:6" ht="12.75" customHeight="1" x14ac:dyDescent="0.25">
      <c r="A72" s="374" t="s">
        <v>236</v>
      </c>
      <c r="B72" s="374">
        <v>1470</v>
      </c>
      <c r="C72" s="374">
        <v>1878</v>
      </c>
      <c r="D72" s="374">
        <v>2266</v>
      </c>
      <c r="E72" s="374">
        <v>1277</v>
      </c>
      <c r="F72" s="375">
        <v>1771</v>
      </c>
    </row>
  </sheetData>
  <mergeCells count="117">
    <mergeCell ref="I50:J50"/>
    <mergeCell ref="A26:B26"/>
    <mergeCell ref="G27:H27"/>
    <mergeCell ref="G25:H25"/>
    <mergeCell ref="A9:B9"/>
    <mergeCell ref="M24:O26"/>
    <mergeCell ref="G10:H10"/>
    <mergeCell ref="A19:F24"/>
    <mergeCell ref="I52:J52"/>
    <mergeCell ref="A10:B10"/>
    <mergeCell ref="A11:B11"/>
    <mergeCell ref="M50:O53"/>
    <mergeCell ref="A46:B46"/>
    <mergeCell ref="G33:H33"/>
    <mergeCell ref="A36:B36"/>
    <mergeCell ref="G37:H37"/>
    <mergeCell ref="A38:B38"/>
    <mergeCell ref="G38:H38"/>
    <mergeCell ref="A29:F30"/>
    <mergeCell ref="G29:H29"/>
    <mergeCell ref="G28:H28"/>
    <mergeCell ref="G26:H26"/>
    <mergeCell ref="A28:B28"/>
    <mergeCell ref="A49:B49"/>
    <mergeCell ref="I53:J53"/>
    <mergeCell ref="I32:J32"/>
    <mergeCell ref="I33:J33"/>
    <mergeCell ref="I34:J34"/>
    <mergeCell ref="I35:J35"/>
    <mergeCell ref="I37:J37"/>
    <mergeCell ref="I38:J38"/>
    <mergeCell ref="A27:B27"/>
    <mergeCell ref="A31:B31"/>
    <mergeCell ref="G50:H50"/>
    <mergeCell ref="A48:B48"/>
    <mergeCell ref="G45:H45"/>
    <mergeCell ref="G47:H47"/>
    <mergeCell ref="A47:B47"/>
    <mergeCell ref="G46:H46"/>
    <mergeCell ref="A45:B45"/>
    <mergeCell ref="I40:J40"/>
    <mergeCell ref="I41:J41"/>
    <mergeCell ref="G51:L51"/>
    <mergeCell ref="G52:H52"/>
    <mergeCell ref="G53:H53"/>
    <mergeCell ref="G49:L49"/>
    <mergeCell ref="G30:L31"/>
    <mergeCell ref="A43:F43"/>
    <mergeCell ref="A5:B6"/>
    <mergeCell ref="C5:F5"/>
    <mergeCell ref="A8:B8"/>
    <mergeCell ref="G13:H13"/>
    <mergeCell ref="M13:N13"/>
    <mergeCell ref="G9:H9"/>
    <mergeCell ref="M15:N15"/>
    <mergeCell ref="M16:N16"/>
    <mergeCell ref="G24:H24"/>
    <mergeCell ref="M14:N14"/>
    <mergeCell ref="A14:B14"/>
    <mergeCell ref="A15:B15"/>
    <mergeCell ref="A16:B16"/>
    <mergeCell ref="A18:B18"/>
    <mergeCell ref="G22:H22"/>
    <mergeCell ref="M19:N19"/>
    <mergeCell ref="G12:H12"/>
    <mergeCell ref="G21:L21"/>
    <mergeCell ref="G14:H14"/>
    <mergeCell ref="G18:H18"/>
    <mergeCell ref="G23:H23"/>
    <mergeCell ref="A25:B25"/>
    <mergeCell ref="M8:N8"/>
    <mergeCell ref="A1:P1"/>
    <mergeCell ref="M17:N17"/>
    <mergeCell ref="G20:H20"/>
    <mergeCell ref="M18:N18"/>
    <mergeCell ref="G19:H19"/>
    <mergeCell ref="A12:B12"/>
    <mergeCell ref="M7:N7"/>
    <mergeCell ref="G16:H16"/>
    <mergeCell ref="A13:B13"/>
    <mergeCell ref="G8:H8"/>
    <mergeCell ref="G11:H11"/>
    <mergeCell ref="A17:B17"/>
    <mergeCell ref="M6:N6"/>
    <mergeCell ref="A7:F7"/>
    <mergeCell ref="G7:L7"/>
    <mergeCell ref="G17:H17"/>
    <mergeCell ref="G15:H15"/>
    <mergeCell ref="M20:N20"/>
    <mergeCell ref="A2:O2"/>
    <mergeCell ref="A3:O3"/>
    <mergeCell ref="A4:O4"/>
    <mergeCell ref="G5:H6"/>
    <mergeCell ref="G48:H48"/>
    <mergeCell ref="A50:F53"/>
    <mergeCell ref="I5:L5"/>
    <mergeCell ref="M5:O5"/>
    <mergeCell ref="G32:H32"/>
    <mergeCell ref="G44:H44"/>
    <mergeCell ref="G35:H35"/>
    <mergeCell ref="A41:B41"/>
    <mergeCell ref="G40:H40"/>
    <mergeCell ref="A33:B33"/>
    <mergeCell ref="G34:H34"/>
    <mergeCell ref="G39:H39"/>
    <mergeCell ref="A32:B32"/>
    <mergeCell ref="A40:B40"/>
    <mergeCell ref="A34:B34"/>
    <mergeCell ref="A35:B35"/>
    <mergeCell ref="G36:L36"/>
    <mergeCell ref="A37:B37"/>
    <mergeCell ref="A44:B44"/>
    <mergeCell ref="A42:B42"/>
    <mergeCell ref="G41:H41"/>
    <mergeCell ref="A39:B39"/>
    <mergeCell ref="G42:L43"/>
    <mergeCell ref="I39:J39"/>
  </mergeCells>
  <phoneticPr fontId="0" type="noConversion"/>
  <pageMargins left="1" right="0.25" top="0" bottom="0" header="0" footer="0"/>
  <pageSetup paperSize="9" scale="61" orientation="landscape" r:id="rId1"/>
  <headerFooter alignWithMargins="0"/>
  <rowBreaks count="1" manualBreakCount="1">
    <brk id="6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69"/>
  <sheetViews>
    <sheetView view="pageBreakPreview" topLeftCell="A36" zoomScaleNormal="100" workbookViewId="0">
      <selection activeCell="A44" sqref="A44"/>
    </sheetView>
  </sheetViews>
  <sheetFormatPr defaultRowHeight="12.75" x14ac:dyDescent="0.2"/>
  <cols>
    <col min="1" max="1" width="9.140625" style="17"/>
    <col min="2" max="2" width="18.42578125" style="17" customWidth="1"/>
    <col min="3" max="3" width="13.5703125" style="17" bestFit="1" customWidth="1"/>
    <col min="4" max="4" width="9.7109375" style="17" bestFit="1" customWidth="1"/>
    <col min="5" max="5" width="10.7109375" style="17" bestFit="1" customWidth="1"/>
    <col min="6" max="6" width="11" style="17" bestFit="1" customWidth="1"/>
    <col min="7" max="7" width="6.7109375" style="17" bestFit="1" customWidth="1"/>
    <col min="8" max="8" width="11.140625" style="17" bestFit="1" customWidth="1"/>
    <col min="9" max="9" width="10.42578125" style="17" customWidth="1"/>
    <col min="10" max="10" width="0.140625" style="17" customWidth="1"/>
    <col min="11" max="12" width="9.28515625" style="17" bestFit="1" customWidth="1"/>
    <col min="13" max="13" width="11.140625" style="17" bestFit="1" customWidth="1"/>
    <col min="14" max="14" width="11.140625" style="45" bestFit="1" customWidth="1"/>
    <col min="15" max="16" width="9.140625" style="17"/>
    <col min="17" max="17" width="11" style="17" customWidth="1"/>
    <col min="18" max="18" width="9.7109375" style="17" customWidth="1"/>
    <col min="19" max="16384" width="9.140625" style="17"/>
  </cols>
  <sheetData>
    <row r="1" spans="1:18" ht="21" thickBot="1" x14ac:dyDescent="0.35">
      <c r="A1" s="257" t="s">
        <v>1</v>
      </c>
      <c r="B1" s="258"/>
      <c r="C1" s="258"/>
      <c r="D1" s="258"/>
      <c r="E1" s="258"/>
      <c r="F1" s="258"/>
      <c r="G1" s="258"/>
      <c r="H1" s="258"/>
      <c r="I1" s="258"/>
      <c r="J1" s="258"/>
      <c r="K1" s="258"/>
      <c r="L1" s="258"/>
      <c r="M1" s="258"/>
      <c r="N1" s="258"/>
      <c r="O1" s="258"/>
      <c r="P1" s="258"/>
      <c r="Q1" s="258"/>
      <c r="R1" s="259"/>
    </row>
    <row r="2" spans="1:18" ht="13.5" thickBot="1" x14ac:dyDescent="0.25">
      <c r="A2" s="260" t="s">
        <v>2</v>
      </c>
      <c r="B2" s="261"/>
      <c r="C2" s="261"/>
      <c r="D2" s="261"/>
      <c r="E2" s="261"/>
      <c r="F2" s="261"/>
      <c r="G2" s="261"/>
      <c r="H2" s="261"/>
      <c r="I2" s="261"/>
      <c r="J2" s="261"/>
      <c r="K2" s="261"/>
      <c r="L2" s="261"/>
      <c r="M2" s="261"/>
      <c r="N2" s="261"/>
      <c r="O2" s="261"/>
      <c r="P2" s="261"/>
      <c r="Q2" s="261"/>
      <c r="R2" s="262"/>
    </row>
    <row r="3" spans="1:18" ht="13.5" thickBot="1" x14ac:dyDescent="0.25">
      <c r="A3" s="260" t="s">
        <v>3</v>
      </c>
      <c r="B3" s="261"/>
      <c r="C3" s="261"/>
      <c r="D3" s="261"/>
      <c r="E3" s="261"/>
      <c r="F3" s="261"/>
      <c r="G3" s="261"/>
      <c r="H3" s="261"/>
      <c r="I3" s="261"/>
      <c r="J3" s="261"/>
      <c r="K3" s="261"/>
      <c r="L3" s="261"/>
      <c r="M3" s="261"/>
      <c r="N3" s="261"/>
      <c r="O3" s="261"/>
      <c r="P3" s="261"/>
      <c r="Q3" s="261"/>
      <c r="R3" s="262"/>
    </row>
    <row r="4" spans="1:18" ht="13.5" thickBot="1" x14ac:dyDescent="0.25">
      <c r="A4" s="260" t="s">
        <v>212</v>
      </c>
      <c r="B4" s="261"/>
      <c r="C4" s="261"/>
      <c r="D4" s="261"/>
      <c r="E4" s="261"/>
      <c r="F4" s="261"/>
      <c r="G4" s="261"/>
      <c r="H4" s="261"/>
      <c r="I4" s="261"/>
      <c r="J4" s="261"/>
      <c r="K4" s="261"/>
      <c r="L4" s="261"/>
      <c r="M4" s="261"/>
      <c r="N4" s="261"/>
      <c r="O4" s="261"/>
      <c r="P4" s="261"/>
      <c r="Q4" s="261"/>
      <c r="R4" s="262"/>
    </row>
    <row r="5" spans="1:18" ht="13.5" thickBot="1" x14ac:dyDescent="0.25">
      <c r="A5" s="273"/>
      <c r="B5" s="274"/>
      <c r="C5" s="274"/>
      <c r="D5" s="274"/>
      <c r="E5" s="274"/>
      <c r="F5" s="274"/>
      <c r="G5" s="274"/>
      <c r="H5" s="274"/>
      <c r="I5" s="274"/>
      <c r="J5" s="274"/>
      <c r="K5" s="274"/>
      <c r="L5" s="274"/>
      <c r="M5" s="274"/>
      <c r="N5" s="274"/>
      <c r="O5" s="274"/>
      <c r="P5" s="274"/>
      <c r="Q5" s="274"/>
      <c r="R5" s="275"/>
    </row>
    <row r="6" spans="1:18" ht="13.5" thickBot="1" x14ac:dyDescent="0.25">
      <c r="A6" s="269" t="s">
        <v>4</v>
      </c>
      <c r="B6" s="270"/>
      <c r="C6" s="260" t="s">
        <v>5</v>
      </c>
      <c r="D6" s="261"/>
      <c r="E6" s="261"/>
      <c r="F6" s="261"/>
      <c r="G6" s="261"/>
      <c r="H6" s="262"/>
      <c r="I6" s="269" t="s">
        <v>4</v>
      </c>
      <c r="J6" s="270"/>
      <c r="K6" s="260" t="s">
        <v>5</v>
      </c>
      <c r="L6" s="261"/>
      <c r="M6" s="261"/>
      <c r="N6" s="262"/>
      <c r="O6" s="260" t="s">
        <v>26</v>
      </c>
      <c r="P6" s="261"/>
      <c r="Q6" s="261"/>
      <c r="R6" s="262"/>
    </row>
    <row r="7" spans="1:18" ht="58.5" customHeight="1" thickBot="1" x14ac:dyDescent="0.25">
      <c r="A7" s="271"/>
      <c r="B7" s="272"/>
      <c r="C7" s="82" t="s">
        <v>156</v>
      </c>
      <c r="D7" s="82" t="s">
        <v>157</v>
      </c>
      <c r="E7" s="82" t="s">
        <v>158</v>
      </c>
      <c r="F7" s="82" t="s">
        <v>159</v>
      </c>
      <c r="G7" s="82" t="s">
        <v>6</v>
      </c>
      <c r="H7" s="82" t="s">
        <v>7</v>
      </c>
      <c r="I7" s="271"/>
      <c r="J7" s="272"/>
      <c r="K7" s="82" t="s">
        <v>161</v>
      </c>
      <c r="L7" s="82" t="s">
        <v>162</v>
      </c>
      <c r="M7" s="82" t="s">
        <v>6</v>
      </c>
      <c r="N7" s="132" t="s">
        <v>7</v>
      </c>
      <c r="O7" s="267" t="s">
        <v>146</v>
      </c>
      <c r="P7" s="268"/>
      <c r="Q7" s="276">
        <v>200</v>
      </c>
      <c r="R7" s="268"/>
    </row>
    <row r="8" spans="1:18" ht="13.5" thickBot="1" x14ac:dyDescent="0.25">
      <c r="A8" s="291" t="s">
        <v>30</v>
      </c>
      <c r="B8" s="292"/>
      <c r="C8" s="83"/>
      <c r="D8" s="83"/>
      <c r="E8" s="83"/>
      <c r="F8" s="83"/>
      <c r="G8" s="83"/>
      <c r="H8" s="83"/>
      <c r="I8" s="263"/>
      <c r="J8" s="264"/>
      <c r="K8" s="83"/>
      <c r="L8" s="83"/>
      <c r="M8" s="83"/>
      <c r="N8" s="92"/>
      <c r="O8" s="265" t="s">
        <v>147</v>
      </c>
      <c r="P8" s="266"/>
      <c r="Q8" s="265">
        <v>300</v>
      </c>
      <c r="R8" s="266"/>
    </row>
    <row r="9" spans="1:18" ht="15.75" customHeight="1" x14ac:dyDescent="0.2">
      <c r="A9" s="293" t="s">
        <v>27</v>
      </c>
      <c r="B9" s="294"/>
      <c r="C9" s="84">
        <v>87291</v>
      </c>
      <c r="D9" s="84">
        <v>87821</v>
      </c>
      <c r="E9" s="84">
        <v>87171</v>
      </c>
      <c r="F9" s="75">
        <v>87661</v>
      </c>
      <c r="G9" s="75">
        <v>89800</v>
      </c>
      <c r="H9" s="88">
        <v>89610</v>
      </c>
      <c r="I9" s="303" t="s">
        <v>40</v>
      </c>
      <c r="J9" s="304"/>
      <c r="K9" s="84">
        <v>87980</v>
      </c>
      <c r="L9" s="84">
        <v>88140</v>
      </c>
      <c r="M9" s="75">
        <v>89880</v>
      </c>
      <c r="N9" s="75">
        <v>89000</v>
      </c>
      <c r="O9" s="265" t="s">
        <v>148</v>
      </c>
      <c r="P9" s="266"/>
      <c r="Q9" s="265">
        <v>400</v>
      </c>
      <c r="R9" s="266"/>
    </row>
    <row r="10" spans="1:18" ht="15.75" customHeight="1" x14ac:dyDescent="0.2">
      <c r="A10" s="293" t="s">
        <v>28</v>
      </c>
      <c r="B10" s="294"/>
      <c r="C10" s="84">
        <v>90484</v>
      </c>
      <c r="D10" s="84">
        <v>90494</v>
      </c>
      <c r="E10" s="84">
        <v>90364</v>
      </c>
      <c r="F10" s="75">
        <v>90334</v>
      </c>
      <c r="G10" s="75">
        <v>93420</v>
      </c>
      <c r="H10" s="88">
        <v>92530</v>
      </c>
      <c r="I10" s="295" t="s">
        <v>41</v>
      </c>
      <c r="J10" s="296"/>
      <c r="K10" s="84">
        <v>87930</v>
      </c>
      <c r="L10" s="84">
        <v>88090</v>
      </c>
      <c r="M10" s="75">
        <v>90530</v>
      </c>
      <c r="N10" s="75">
        <v>89650</v>
      </c>
      <c r="O10" s="265" t="s">
        <v>149</v>
      </c>
      <c r="P10" s="266"/>
      <c r="Q10" s="265">
        <v>500</v>
      </c>
      <c r="R10" s="266"/>
    </row>
    <row r="11" spans="1:18" ht="15.75" customHeight="1" x14ac:dyDescent="0.2">
      <c r="A11" s="293" t="s">
        <v>32</v>
      </c>
      <c r="B11" s="294"/>
      <c r="C11" s="84">
        <v>87219</v>
      </c>
      <c r="D11" s="84">
        <v>87759</v>
      </c>
      <c r="E11" s="85">
        <v>87099</v>
      </c>
      <c r="F11" s="85">
        <v>87589</v>
      </c>
      <c r="G11" s="75">
        <v>90330</v>
      </c>
      <c r="H11" s="88">
        <v>89530</v>
      </c>
      <c r="I11" s="297" t="s">
        <v>42</v>
      </c>
      <c r="J11" s="298"/>
      <c r="K11" s="84">
        <v>91140</v>
      </c>
      <c r="L11" s="84">
        <v>91300</v>
      </c>
      <c r="M11" s="75">
        <v>92440</v>
      </c>
      <c r="N11" s="75">
        <v>91560</v>
      </c>
      <c r="O11" s="265" t="s">
        <v>150</v>
      </c>
      <c r="P11" s="266"/>
      <c r="Q11" s="265">
        <v>600</v>
      </c>
      <c r="R11" s="266"/>
    </row>
    <row r="12" spans="1:18" ht="15.75" customHeight="1" x14ac:dyDescent="0.2">
      <c r="A12" s="293" t="s">
        <v>129</v>
      </c>
      <c r="B12" s="294"/>
      <c r="C12" s="84">
        <v>86934</v>
      </c>
      <c r="D12" s="84">
        <v>86944</v>
      </c>
      <c r="E12" s="84">
        <v>86814</v>
      </c>
      <c r="F12" s="75">
        <v>86784</v>
      </c>
      <c r="G12" s="75">
        <v>89790</v>
      </c>
      <c r="H12" s="88">
        <v>88900</v>
      </c>
      <c r="I12" s="295" t="s">
        <v>31</v>
      </c>
      <c r="J12" s="296"/>
      <c r="K12" s="84">
        <v>100900</v>
      </c>
      <c r="L12" s="84">
        <v>101060</v>
      </c>
      <c r="M12" s="75">
        <v>102200</v>
      </c>
      <c r="N12" s="75">
        <v>101320</v>
      </c>
      <c r="O12" s="265" t="s">
        <v>120</v>
      </c>
      <c r="P12" s="266"/>
      <c r="Q12" s="265">
        <v>675</v>
      </c>
      <c r="R12" s="266"/>
    </row>
    <row r="13" spans="1:18" ht="15.75" customHeight="1" x14ac:dyDescent="0.2">
      <c r="A13" s="293" t="s">
        <v>178</v>
      </c>
      <c r="B13" s="294"/>
      <c r="C13" s="84">
        <v>87710</v>
      </c>
      <c r="D13" s="84">
        <v>87720</v>
      </c>
      <c r="E13" s="84">
        <v>87590</v>
      </c>
      <c r="F13" s="75">
        <v>87560</v>
      </c>
      <c r="G13" s="75">
        <v>90590</v>
      </c>
      <c r="H13" s="88">
        <v>89700</v>
      </c>
      <c r="I13" s="295" t="s">
        <v>43</v>
      </c>
      <c r="J13" s="296"/>
      <c r="K13" s="84">
        <v>87980</v>
      </c>
      <c r="L13" s="84">
        <v>88140</v>
      </c>
      <c r="M13" s="75">
        <v>89280</v>
      </c>
      <c r="N13" s="75">
        <v>88400</v>
      </c>
      <c r="O13" s="265" t="s">
        <v>121</v>
      </c>
      <c r="P13" s="266"/>
      <c r="Q13" s="265">
        <v>750</v>
      </c>
      <c r="R13" s="266"/>
    </row>
    <row r="14" spans="1:18" ht="15.75" customHeight="1" thickBot="1" x14ac:dyDescent="0.25">
      <c r="A14" s="293" t="s">
        <v>133</v>
      </c>
      <c r="B14" s="294"/>
      <c r="C14" s="123">
        <v>89665</v>
      </c>
      <c r="D14" s="84">
        <v>89675</v>
      </c>
      <c r="E14" s="85" t="s">
        <v>160</v>
      </c>
      <c r="F14" s="85" t="s">
        <v>160</v>
      </c>
      <c r="G14" s="75">
        <v>92680</v>
      </c>
      <c r="H14" s="88">
        <v>91790</v>
      </c>
      <c r="I14" s="320" t="s">
        <v>44</v>
      </c>
      <c r="J14" s="321"/>
      <c r="K14" s="84">
        <v>89930</v>
      </c>
      <c r="L14" s="84">
        <v>90090</v>
      </c>
      <c r="M14" s="75">
        <v>91230</v>
      </c>
      <c r="N14" s="75">
        <v>90350</v>
      </c>
      <c r="O14" s="265" t="s">
        <v>122</v>
      </c>
      <c r="P14" s="266"/>
      <c r="Q14" s="265">
        <v>825</v>
      </c>
      <c r="R14" s="266"/>
    </row>
    <row r="15" spans="1:18" ht="15.75" customHeight="1" thickBot="1" x14ac:dyDescent="0.25">
      <c r="A15" s="293" t="s">
        <v>33</v>
      </c>
      <c r="B15" s="294"/>
      <c r="C15" s="122">
        <v>90841</v>
      </c>
      <c r="D15" s="84">
        <v>90851</v>
      </c>
      <c r="E15" s="84">
        <v>90721</v>
      </c>
      <c r="F15" s="75">
        <v>90691</v>
      </c>
      <c r="G15" s="75">
        <v>93790</v>
      </c>
      <c r="H15" s="88">
        <v>92900</v>
      </c>
      <c r="I15" s="299" t="s">
        <v>45</v>
      </c>
      <c r="J15" s="300"/>
      <c r="K15" s="84">
        <v>93930</v>
      </c>
      <c r="L15" s="84">
        <v>94090</v>
      </c>
      <c r="M15" s="75">
        <v>95230</v>
      </c>
      <c r="N15" s="75">
        <v>94350</v>
      </c>
      <c r="O15" s="313" t="s">
        <v>51</v>
      </c>
      <c r="P15" s="314"/>
      <c r="Q15" s="313">
        <v>900</v>
      </c>
      <c r="R15" s="314"/>
    </row>
    <row r="16" spans="1:18" ht="15.75" customHeight="1" x14ac:dyDescent="0.2">
      <c r="A16" s="293" t="s">
        <v>34</v>
      </c>
      <c r="B16" s="294"/>
      <c r="C16" s="124">
        <v>91548</v>
      </c>
      <c r="D16" s="85">
        <v>91558</v>
      </c>
      <c r="E16" s="84">
        <v>91418</v>
      </c>
      <c r="F16" s="75">
        <v>91388</v>
      </c>
      <c r="G16" s="75">
        <v>94500</v>
      </c>
      <c r="H16" s="88">
        <v>93610</v>
      </c>
      <c r="I16" s="301" t="s">
        <v>46</v>
      </c>
      <c r="J16" s="302"/>
      <c r="K16" s="84">
        <v>84830</v>
      </c>
      <c r="L16" s="84">
        <v>84990</v>
      </c>
      <c r="M16" s="75">
        <v>86130</v>
      </c>
      <c r="N16" s="75">
        <v>85250</v>
      </c>
      <c r="O16" s="280" t="s">
        <v>139</v>
      </c>
      <c r="P16" s="281"/>
      <c r="Q16" s="281"/>
      <c r="R16" s="281"/>
    </row>
    <row r="17" spans="1:18" ht="15.75" customHeight="1" x14ac:dyDescent="0.2">
      <c r="A17" s="293" t="s">
        <v>35</v>
      </c>
      <c r="B17" s="294"/>
      <c r="C17" s="84">
        <v>87782</v>
      </c>
      <c r="D17" s="84">
        <v>88312</v>
      </c>
      <c r="E17" s="84">
        <v>87662</v>
      </c>
      <c r="F17" s="75">
        <v>88152</v>
      </c>
      <c r="G17" s="75">
        <v>90300</v>
      </c>
      <c r="H17" s="88">
        <v>90110</v>
      </c>
      <c r="I17" s="309" t="s">
        <v>47</v>
      </c>
      <c r="J17" s="310"/>
      <c r="K17" s="84">
        <v>88920</v>
      </c>
      <c r="L17" s="84">
        <v>89050</v>
      </c>
      <c r="M17" s="91">
        <v>91000</v>
      </c>
      <c r="N17" s="91">
        <v>90110</v>
      </c>
      <c r="O17" s="278" t="s">
        <v>111</v>
      </c>
      <c r="P17" s="279"/>
      <c r="Q17" s="279"/>
      <c r="R17" s="279"/>
    </row>
    <row r="18" spans="1:18" ht="15.75" customHeight="1" x14ac:dyDescent="0.2">
      <c r="A18" s="293" t="s">
        <v>36</v>
      </c>
      <c r="B18" s="294"/>
      <c r="C18" s="85">
        <v>88865</v>
      </c>
      <c r="D18" s="85">
        <v>89395</v>
      </c>
      <c r="E18" s="84">
        <v>88735</v>
      </c>
      <c r="F18" s="75">
        <v>89225</v>
      </c>
      <c r="G18" s="75">
        <v>91390</v>
      </c>
      <c r="H18" s="75">
        <v>91200</v>
      </c>
      <c r="I18" s="299" t="s">
        <v>123</v>
      </c>
      <c r="J18" s="300"/>
      <c r="K18" s="84">
        <v>87980</v>
      </c>
      <c r="L18" s="84">
        <v>88110</v>
      </c>
      <c r="M18" s="75">
        <v>90060</v>
      </c>
      <c r="N18" s="75">
        <v>89170</v>
      </c>
      <c r="O18" s="278"/>
      <c r="P18" s="279"/>
      <c r="Q18" s="279"/>
      <c r="R18" s="279"/>
    </row>
    <row r="19" spans="1:18" ht="13.5" customHeight="1" thickBot="1" x14ac:dyDescent="0.25">
      <c r="A19" s="293" t="s">
        <v>37</v>
      </c>
      <c r="B19" s="294"/>
      <c r="C19" s="85">
        <v>93900</v>
      </c>
      <c r="D19" s="85">
        <v>93910</v>
      </c>
      <c r="E19" s="84">
        <v>93780</v>
      </c>
      <c r="F19" s="75">
        <v>93750</v>
      </c>
      <c r="G19" s="75">
        <v>96920</v>
      </c>
      <c r="H19" s="75">
        <v>96030</v>
      </c>
      <c r="I19" s="301" t="s">
        <v>48</v>
      </c>
      <c r="J19" s="302"/>
      <c r="K19" s="84">
        <v>87180</v>
      </c>
      <c r="L19" s="84">
        <v>87310</v>
      </c>
      <c r="M19" s="75">
        <v>89260</v>
      </c>
      <c r="N19" s="75">
        <v>88370</v>
      </c>
      <c r="O19" s="282" t="s">
        <v>210</v>
      </c>
      <c r="P19" s="283"/>
      <c r="Q19" s="283"/>
      <c r="R19" s="283"/>
    </row>
    <row r="20" spans="1:18" ht="15.75" customHeight="1" x14ac:dyDescent="0.2">
      <c r="A20" s="309" t="s">
        <v>184</v>
      </c>
      <c r="B20" s="310"/>
      <c r="C20" s="84">
        <v>91445</v>
      </c>
      <c r="D20" s="84">
        <v>91455</v>
      </c>
      <c r="E20" s="84">
        <v>91315</v>
      </c>
      <c r="F20" s="75">
        <v>91295</v>
      </c>
      <c r="G20" s="75">
        <v>94400</v>
      </c>
      <c r="H20" s="88">
        <v>93510</v>
      </c>
      <c r="I20" s="301" t="s">
        <v>49</v>
      </c>
      <c r="J20" s="302"/>
      <c r="K20" s="84">
        <v>98170</v>
      </c>
      <c r="L20" s="84">
        <v>98300</v>
      </c>
      <c r="M20" s="75">
        <v>100250</v>
      </c>
      <c r="N20" s="76">
        <v>99360</v>
      </c>
      <c r="O20" s="269"/>
      <c r="P20" s="286"/>
      <c r="Q20" s="286"/>
      <c r="R20" s="270"/>
    </row>
    <row r="21" spans="1:18" ht="15.75" customHeight="1" x14ac:dyDescent="0.2">
      <c r="A21" s="293" t="s">
        <v>38</v>
      </c>
      <c r="B21" s="294"/>
      <c r="C21" s="85">
        <v>91445</v>
      </c>
      <c r="D21" s="85">
        <v>91455</v>
      </c>
      <c r="E21" s="84">
        <v>91315</v>
      </c>
      <c r="F21" s="75">
        <v>91295</v>
      </c>
      <c r="G21" s="75">
        <v>94400</v>
      </c>
      <c r="H21" s="88">
        <v>93510</v>
      </c>
      <c r="I21" s="307" t="s">
        <v>50</v>
      </c>
      <c r="J21" s="308"/>
      <c r="K21" s="90">
        <v>99890</v>
      </c>
      <c r="L21" s="90">
        <v>100020</v>
      </c>
      <c r="M21" s="91">
        <v>101970</v>
      </c>
      <c r="N21" s="99">
        <v>101080</v>
      </c>
      <c r="O21" s="271"/>
      <c r="P21" s="287"/>
      <c r="Q21" s="287"/>
      <c r="R21" s="272"/>
    </row>
    <row r="22" spans="1:18" ht="15.75" customHeight="1" thickBot="1" x14ac:dyDescent="0.25">
      <c r="A22" s="318" t="s">
        <v>29</v>
      </c>
      <c r="B22" s="319"/>
      <c r="C22" s="86">
        <v>93798</v>
      </c>
      <c r="D22" s="86">
        <v>93808</v>
      </c>
      <c r="E22" s="87" t="s">
        <v>160</v>
      </c>
      <c r="F22" s="87" t="s">
        <v>160</v>
      </c>
      <c r="G22" s="115">
        <v>96800</v>
      </c>
      <c r="H22" s="89">
        <v>95910</v>
      </c>
      <c r="I22" s="311" t="s">
        <v>125</v>
      </c>
      <c r="J22" s="312"/>
      <c r="K22" s="86">
        <v>90430</v>
      </c>
      <c r="L22" s="86">
        <v>90590</v>
      </c>
      <c r="M22" s="116">
        <v>91730</v>
      </c>
      <c r="N22" s="100">
        <v>90850</v>
      </c>
      <c r="O22" s="271"/>
      <c r="P22" s="287"/>
      <c r="Q22" s="287"/>
      <c r="R22" s="272"/>
    </row>
    <row r="23" spans="1:18" ht="15.75" customHeight="1" thickBot="1" x14ac:dyDescent="0.25">
      <c r="A23" s="322" t="s">
        <v>39</v>
      </c>
      <c r="B23" s="323"/>
      <c r="C23" s="323"/>
      <c r="D23" s="323"/>
      <c r="E23" s="323"/>
      <c r="F23" s="323"/>
      <c r="G23" s="323"/>
      <c r="H23" s="324"/>
      <c r="I23" s="305" t="s">
        <v>134</v>
      </c>
      <c r="J23" s="306"/>
      <c r="K23" s="97">
        <v>99150</v>
      </c>
      <c r="L23" s="97">
        <v>99280</v>
      </c>
      <c r="M23" s="117">
        <v>101230</v>
      </c>
      <c r="N23" s="101">
        <v>100340</v>
      </c>
      <c r="O23" s="271"/>
      <c r="P23" s="287"/>
      <c r="Q23" s="287"/>
      <c r="R23" s="272"/>
    </row>
    <row r="24" spans="1:18" ht="28.5" customHeight="1" x14ac:dyDescent="0.2">
      <c r="A24" s="316" t="s">
        <v>130</v>
      </c>
      <c r="B24" s="317"/>
      <c r="C24" s="118">
        <v>88194</v>
      </c>
      <c r="D24" s="93">
        <v>88204</v>
      </c>
      <c r="E24" s="94" t="s">
        <v>160</v>
      </c>
      <c r="F24" s="94" t="s">
        <v>160</v>
      </c>
      <c r="G24" s="94">
        <v>91180</v>
      </c>
      <c r="H24" s="94">
        <v>90290</v>
      </c>
      <c r="I24" s="307" t="s">
        <v>135</v>
      </c>
      <c r="J24" s="308"/>
      <c r="K24" s="90">
        <v>102170</v>
      </c>
      <c r="L24" s="90">
        <v>102300</v>
      </c>
      <c r="M24" s="91">
        <v>104250</v>
      </c>
      <c r="N24" s="99">
        <v>103360</v>
      </c>
      <c r="O24" s="271"/>
      <c r="P24" s="287"/>
      <c r="Q24" s="287"/>
      <c r="R24" s="272"/>
    </row>
    <row r="25" spans="1:18" ht="15.75" customHeight="1" thickBot="1" x14ac:dyDescent="0.25">
      <c r="A25" s="318" t="s">
        <v>179</v>
      </c>
      <c r="B25" s="319"/>
      <c r="C25" s="119">
        <v>91508</v>
      </c>
      <c r="D25" s="86">
        <v>91518</v>
      </c>
      <c r="E25" s="87" t="s">
        <v>160</v>
      </c>
      <c r="F25" s="87" t="s">
        <v>160</v>
      </c>
      <c r="G25" s="95">
        <v>94560</v>
      </c>
      <c r="H25" s="95">
        <v>93670</v>
      </c>
      <c r="I25" s="311" t="s">
        <v>155</v>
      </c>
      <c r="J25" s="312"/>
      <c r="K25" s="98">
        <v>88930</v>
      </c>
      <c r="L25" s="98">
        <v>89090</v>
      </c>
      <c r="M25" s="116">
        <v>90230</v>
      </c>
      <c r="N25" s="100">
        <v>89350</v>
      </c>
      <c r="O25" s="288"/>
      <c r="P25" s="289"/>
      <c r="Q25" s="289"/>
      <c r="R25" s="290"/>
    </row>
    <row r="26" spans="1:18" ht="15.75" customHeight="1" x14ac:dyDescent="0.2">
      <c r="A26" s="325"/>
      <c r="B26" s="325"/>
      <c r="C26" s="325"/>
      <c r="D26" s="325"/>
      <c r="E26" s="325"/>
      <c r="F26" s="325"/>
      <c r="G26" s="325"/>
      <c r="H26" s="325"/>
      <c r="I26" s="96"/>
      <c r="J26" s="96"/>
      <c r="K26" s="96"/>
      <c r="L26" s="96"/>
      <c r="M26" s="110"/>
      <c r="N26" s="111"/>
      <c r="O26" s="107"/>
      <c r="P26" s="108"/>
      <c r="Q26" s="108"/>
      <c r="R26" s="109"/>
    </row>
    <row r="27" spans="1:18" ht="12.75" customHeight="1" x14ac:dyDescent="0.2">
      <c r="A27" s="81"/>
      <c r="B27" s="61"/>
      <c r="C27" s="62"/>
      <c r="D27" s="62"/>
      <c r="E27" s="62"/>
      <c r="F27" s="62"/>
      <c r="G27" s="62"/>
      <c r="H27" s="62"/>
      <c r="I27" s="63"/>
      <c r="J27" s="63"/>
      <c r="K27" s="59"/>
      <c r="L27" s="59"/>
      <c r="M27" s="112"/>
      <c r="N27" s="112"/>
      <c r="O27" s="104"/>
      <c r="P27" s="105"/>
      <c r="Q27" s="106"/>
      <c r="R27" s="106"/>
    </row>
    <row r="28" spans="1:18" ht="12.75" customHeight="1" x14ac:dyDescent="0.2">
      <c r="A28" s="315" t="s">
        <v>194</v>
      </c>
      <c r="B28" s="256"/>
      <c r="C28" s="256"/>
      <c r="D28" s="256"/>
      <c r="E28" s="256"/>
      <c r="F28" s="256"/>
      <c r="G28" s="62"/>
      <c r="H28" s="62"/>
      <c r="I28" s="63"/>
      <c r="J28" s="63"/>
      <c r="K28" s="59"/>
      <c r="L28" s="59"/>
      <c r="M28" s="112"/>
      <c r="N28" s="112"/>
      <c r="O28" s="105"/>
      <c r="P28" s="105"/>
      <c r="Q28" s="106"/>
      <c r="R28" s="106"/>
    </row>
    <row r="29" spans="1:18" ht="12.75" customHeight="1" x14ac:dyDescent="0.2">
      <c r="A29" s="255" t="s">
        <v>208</v>
      </c>
      <c r="B29" s="256"/>
      <c r="C29" s="256"/>
      <c r="D29" s="256"/>
      <c r="E29" s="256"/>
      <c r="F29" s="256"/>
      <c r="G29" s="62"/>
      <c r="H29" s="62"/>
      <c r="I29" s="63"/>
      <c r="J29" s="63"/>
      <c r="K29" s="59"/>
      <c r="L29" s="59"/>
      <c r="M29" s="112"/>
      <c r="N29" s="112"/>
      <c r="O29" s="105"/>
      <c r="P29" s="105"/>
      <c r="Q29" s="106"/>
      <c r="R29" s="106"/>
    </row>
    <row r="30" spans="1:18" x14ac:dyDescent="0.2">
      <c r="A30" s="255" t="s">
        <v>195</v>
      </c>
      <c r="B30" s="256"/>
      <c r="C30" s="256"/>
      <c r="D30" s="256"/>
      <c r="E30" s="256"/>
      <c r="F30" s="256"/>
      <c r="G30" s="131"/>
      <c r="H30" s="131"/>
      <c r="I30" s="131"/>
      <c r="J30" s="131"/>
      <c r="K30" s="131"/>
      <c r="L30" s="131"/>
      <c r="M30" s="131"/>
      <c r="N30" s="60"/>
      <c r="O30" s="6"/>
      <c r="P30" s="6"/>
      <c r="Q30" s="5"/>
      <c r="R30" s="131"/>
    </row>
    <row r="31" spans="1:18" x14ac:dyDescent="0.2">
      <c r="A31" s="80"/>
      <c r="B31" s="131"/>
      <c r="C31" s="131"/>
      <c r="D31" s="131"/>
      <c r="E31" s="131"/>
      <c r="F31" s="131"/>
      <c r="G31" s="131"/>
      <c r="H31" s="131"/>
      <c r="I31" s="131"/>
      <c r="J31" s="131"/>
      <c r="K31" s="131"/>
      <c r="L31" s="131"/>
      <c r="M31" s="131"/>
      <c r="N31" s="277" t="s">
        <v>124</v>
      </c>
      <c r="O31" s="277"/>
      <c r="P31" s="277"/>
      <c r="Q31" s="7"/>
      <c r="R31" s="131"/>
    </row>
    <row r="32" spans="1:18" x14ac:dyDescent="0.2">
      <c r="A32" s="79">
        <v>1</v>
      </c>
      <c r="B32" s="59" t="s">
        <v>187</v>
      </c>
      <c r="C32" s="131"/>
      <c r="D32" s="131"/>
      <c r="E32" s="131"/>
      <c r="F32" s="131"/>
      <c r="G32" s="131"/>
      <c r="H32" s="131"/>
      <c r="I32" s="131"/>
      <c r="J32" s="131"/>
      <c r="K32" s="131"/>
      <c r="L32" s="131"/>
      <c r="M32" s="131"/>
      <c r="N32" s="60"/>
      <c r="O32" s="285"/>
      <c r="P32" s="256"/>
      <c r="Q32" s="5"/>
      <c r="R32" s="131"/>
    </row>
    <row r="33" spans="1:18" x14ac:dyDescent="0.2">
      <c r="A33" s="79">
        <v>2</v>
      </c>
      <c r="B33" s="59" t="s">
        <v>188</v>
      </c>
      <c r="C33" s="131"/>
      <c r="D33" s="131"/>
      <c r="E33" s="131"/>
      <c r="F33" s="131"/>
      <c r="G33" s="131"/>
      <c r="H33" s="131"/>
      <c r="I33" s="131"/>
      <c r="J33" s="131"/>
      <c r="K33" s="131"/>
      <c r="L33" s="131"/>
      <c r="M33" s="131"/>
      <c r="N33" s="60"/>
      <c r="O33" s="284"/>
      <c r="P33" s="284"/>
      <c r="Q33" s="131"/>
      <c r="R33" s="131"/>
    </row>
    <row r="34" spans="1:18" ht="12.75" customHeight="1" x14ac:dyDescent="0.2">
      <c r="A34" s="80">
        <v>3</v>
      </c>
      <c r="B34" s="131" t="s">
        <v>189</v>
      </c>
      <c r="C34" s="131"/>
      <c r="D34" s="131"/>
      <c r="E34" s="131"/>
      <c r="F34" s="131"/>
      <c r="G34" s="131"/>
      <c r="H34" s="131"/>
      <c r="I34" s="131"/>
      <c r="J34" s="131"/>
      <c r="K34" s="131"/>
      <c r="L34" s="131"/>
      <c r="M34" s="131"/>
      <c r="N34" s="277" t="s">
        <v>52</v>
      </c>
      <c r="O34" s="277"/>
      <c r="P34" s="277"/>
      <c r="Q34" s="131"/>
      <c r="R34" s="131"/>
    </row>
    <row r="35" spans="1:18" x14ac:dyDescent="0.2">
      <c r="A35" s="80">
        <v>4</v>
      </c>
      <c r="B35" s="131" t="s">
        <v>196</v>
      </c>
      <c r="C35" s="131"/>
      <c r="D35" s="131"/>
      <c r="E35" s="131"/>
      <c r="F35" s="131"/>
      <c r="G35" s="131"/>
      <c r="H35" s="131"/>
      <c r="I35" s="131"/>
      <c r="J35" s="131"/>
      <c r="K35" s="131"/>
      <c r="L35" s="131"/>
      <c r="M35" s="131"/>
      <c r="N35" s="60"/>
      <c r="O35" s="131"/>
      <c r="P35" s="131"/>
      <c r="Q35" s="131"/>
      <c r="R35" s="131"/>
    </row>
    <row r="36" spans="1:18" x14ac:dyDescent="0.2">
      <c r="A36" s="80">
        <v>5</v>
      </c>
      <c r="B36" s="131" t="s">
        <v>191</v>
      </c>
    </row>
    <row r="37" spans="1:18" x14ac:dyDescent="0.2">
      <c r="A37" s="80">
        <v>6</v>
      </c>
      <c r="B37" s="131" t="s">
        <v>192</v>
      </c>
    </row>
    <row r="38" spans="1:18" x14ac:dyDescent="0.2">
      <c r="A38" s="80">
        <v>7</v>
      </c>
      <c r="B38" s="131" t="s">
        <v>197</v>
      </c>
    </row>
    <row r="39" spans="1:18" x14ac:dyDescent="0.2">
      <c r="B39" s="131" t="s">
        <v>198</v>
      </c>
    </row>
    <row r="40" spans="1:18" x14ac:dyDescent="0.2">
      <c r="A40" s="80">
        <v>8</v>
      </c>
      <c r="B40" s="131" t="s">
        <v>199</v>
      </c>
    </row>
    <row r="43" spans="1:18" ht="15" x14ac:dyDescent="0.25">
      <c r="A43" s="369" t="s">
        <v>219</v>
      </c>
      <c r="B43" s="369" t="s">
        <v>220</v>
      </c>
      <c r="C43" s="369" t="s">
        <v>221</v>
      </c>
    </row>
    <row r="44" spans="1:18" x14ac:dyDescent="0.2">
      <c r="A44" s="370" t="s">
        <v>222</v>
      </c>
      <c r="B44" s="370" t="s">
        <v>223</v>
      </c>
      <c r="C44" s="370">
        <v>2161</v>
      </c>
    </row>
    <row r="45" spans="1:18" x14ac:dyDescent="0.2">
      <c r="A45" s="370" t="s">
        <v>224</v>
      </c>
      <c r="B45" s="370" t="s">
        <v>223</v>
      </c>
      <c r="C45" s="370">
        <v>1712</v>
      </c>
    </row>
    <row r="46" spans="1:18" x14ac:dyDescent="0.2">
      <c r="A46" s="370" t="s">
        <v>222</v>
      </c>
      <c r="B46" s="370" t="s">
        <v>225</v>
      </c>
      <c r="C46" s="370">
        <v>2320</v>
      </c>
    </row>
    <row r="47" spans="1:18" x14ac:dyDescent="0.2">
      <c r="A47" s="370" t="s">
        <v>224</v>
      </c>
      <c r="B47" s="370" t="s">
        <v>225</v>
      </c>
      <c r="C47" s="370">
        <v>2193</v>
      </c>
    </row>
    <row r="48" spans="1:18" x14ac:dyDescent="0.2">
      <c r="A48" s="370" t="s">
        <v>226</v>
      </c>
      <c r="B48" s="370" t="s">
        <v>225</v>
      </c>
      <c r="C48" s="370">
        <v>2746</v>
      </c>
    </row>
    <row r="49" spans="1:3" x14ac:dyDescent="0.2">
      <c r="A49" s="370" t="s">
        <v>227</v>
      </c>
      <c r="B49" s="370" t="s">
        <v>225</v>
      </c>
      <c r="C49" s="370">
        <v>1970</v>
      </c>
    </row>
    <row r="50" spans="1:3" x14ac:dyDescent="0.2">
      <c r="A50" s="371" t="s">
        <v>233</v>
      </c>
      <c r="B50" s="370" t="s">
        <v>225</v>
      </c>
      <c r="C50" s="370">
        <v>2070</v>
      </c>
    </row>
    <row r="51" spans="1:3" x14ac:dyDescent="0.2">
      <c r="A51" s="370" t="s">
        <v>222</v>
      </c>
      <c r="B51" s="370" t="s">
        <v>228</v>
      </c>
      <c r="C51" s="370">
        <v>1921</v>
      </c>
    </row>
    <row r="52" spans="1:3" x14ac:dyDescent="0.2">
      <c r="A52" s="370" t="s">
        <v>224</v>
      </c>
      <c r="B52" s="370" t="s">
        <v>228</v>
      </c>
      <c r="C52" s="370">
        <v>1933</v>
      </c>
    </row>
    <row r="53" spans="1:3" x14ac:dyDescent="0.2">
      <c r="A53" s="370" t="s">
        <v>226</v>
      </c>
      <c r="B53" s="370" t="s">
        <v>228</v>
      </c>
      <c r="C53" s="370">
        <v>2291</v>
      </c>
    </row>
    <row r="54" spans="1:3" x14ac:dyDescent="0.2">
      <c r="A54" s="370" t="s">
        <v>227</v>
      </c>
      <c r="B54" s="370" t="s">
        <v>228</v>
      </c>
      <c r="C54" s="370">
        <v>1312</v>
      </c>
    </row>
    <row r="55" spans="1:3" x14ac:dyDescent="0.2">
      <c r="A55" s="371" t="s">
        <v>233</v>
      </c>
      <c r="B55" s="370" t="s">
        <v>228</v>
      </c>
      <c r="C55" s="370">
        <v>1580</v>
      </c>
    </row>
    <row r="56" spans="1:3" x14ac:dyDescent="0.2">
      <c r="A56" s="370" t="s">
        <v>222</v>
      </c>
      <c r="B56" s="370" t="s">
        <v>229</v>
      </c>
      <c r="C56" s="370">
        <v>1680</v>
      </c>
    </row>
    <row r="57" spans="1:3" x14ac:dyDescent="0.2">
      <c r="A57" s="370" t="s">
        <v>227</v>
      </c>
      <c r="B57" s="370" t="s">
        <v>229</v>
      </c>
      <c r="C57" s="370">
        <v>1525</v>
      </c>
    </row>
    <row r="58" spans="1:3" x14ac:dyDescent="0.2">
      <c r="A58" s="370" t="s">
        <v>222</v>
      </c>
      <c r="B58" s="370" t="s">
        <v>230</v>
      </c>
      <c r="C58" s="370">
        <v>1470</v>
      </c>
    </row>
    <row r="59" spans="1:3" x14ac:dyDescent="0.2">
      <c r="A59" s="370" t="s">
        <v>224</v>
      </c>
      <c r="B59" s="370" t="s">
        <v>230</v>
      </c>
      <c r="C59" s="370">
        <v>1295</v>
      </c>
    </row>
    <row r="60" spans="1:3" x14ac:dyDescent="0.2">
      <c r="A60" s="370" t="s">
        <v>226</v>
      </c>
      <c r="B60" s="370" t="s">
        <v>230</v>
      </c>
      <c r="C60" s="370">
        <v>1729</v>
      </c>
    </row>
    <row r="61" spans="1:3" x14ac:dyDescent="0.2">
      <c r="A61" s="370" t="s">
        <v>227</v>
      </c>
      <c r="B61" s="370" t="s">
        <v>230</v>
      </c>
      <c r="C61" s="370">
        <v>930</v>
      </c>
    </row>
    <row r="62" spans="1:3" x14ac:dyDescent="0.2">
      <c r="A62" s="371" t="s">
        <v>233</v>
      </c>
      <c r="B62" s="370" t="s">
        <v>230</v>
      </c>
      <c r="C62" s="370">
        <v>1090</v>
      </c>
    </row>
    <row r="63" spans="1:3" x14ac:dyDescent="0.2">
      <c r="A63" s="370" t="s">
        <v>222</v>
      </c>
      <c r="B63" s="370" t="s">
        <v>231</v>
      </c>
      <c r="C63" s="370">
        <v>1670</v>
      </c>
    </row>
    <row r="64" spans="1:3" x14ac:dyDescent="0.2">
      <c r="A64" s="370" t="s">
        <v>224</v>
      </c>
      <c r="B64" s="370" t="s">
        <v>231</v>
      </c>
      <c r="C64" s="370">
        <v>1670</v>
      </c>
    </row>
    <row r="65" spans="1:3" x14ac:dyDescent="0.2">
      <c r="A65" s="370" t="s">
        <v>226</v>
      </c>
      <c r="B65" s="370" t="s">
        <v>232</v>
      </c>
      <c r="C65" s="370">
        <v>3263</v>
      </c>
    </row>
    <row r="66" spans="1:3" x14ac:dyDescent="0.2">
      <c r="A66" s="370" t="s">
        <v>222</v>
      </c>
      <c r="B66" s="370" t="s">
        <v>232</v>
      </c>
      <c r="C66" s="370">
        <v>2895</v>
      </c>
    </row>
    <row r="67" spans="1:3" x14ac:dyDescent="0.2">
      <c r="A67" s="370" t="s">
        <v>224</v>
      </c>
      <c r="B67" s="370" t="s">
        <v>232</v>
      </c>
      <c r="C67" s="370">
        <v>2543</v>
      </c>
    </row>
    <row r="68" spans="1:3" x14ac:dyDescent="0.2">
      <c r="A68" s="370" t="s">
        <v>227</v>
      </c>
      <c r="B68" s="370" t="s">
        <v>232</v>
      </c>
      <c r="C68" s="370">
        <v>2320</v>
      </c>
    </row>
    <row r="69" spans="1:3" x14ac:dyDescent="0.2">
      <c r="A69" s="372" t="s">
        <v>233</v>
      </c>
      <c r="B69" s="370" t="s">
        <v>232</v>
      </c>
      <c r="C69" s="370">
        <v>2420</v>
      </c>
    </row>
  </sheetData>
  <mergeCells count="76">
    <mergeCell ref="A29:F29"/>
    <mergeCell ref="Q14:R14"/>
    <mergeCell ref="Q15:R15"/>
    <mergeCell ref="A28:F28"/>
    <mergeCell ref="A21:B21"/>
    <mergeCell ref="A24:B24"/>
    <mergeCell ref="A25:B25"/>
    <mergeCell ref="I14:J14"/>
    <mergeCell ref="O14:P14"/>
    <mergeCell ref="A23:H23"/>
    <mergeCell ref="A26:H26"/>
    <mergeCell ref="A22:B22"/>
    <mergeCell ref="I21:J21"/>
    <mergeCell ref="I22:J22"/>
    <mergeCell ref="A20:B20"/>
    <mergeCell ref="O10:P10"/>
    <mergeCell ref="I9:J9"/>
    <mergeCell ref="N31:P31"/>
    <mergeCell ref="I15:J15"/>
    <mergeCell ref="I23:J23"/>
    <mergeCell ref="I24:J24"/>
    <mergeCell ref="I17:J17"/>
    <mergeCell ref="I25:J25"/>
    <mergeCell ref="O15:P15"/>
    <mergeCell ref="I20:J20"/>
    <mergeCell ref="Q11:R11"/>
    <mergeCell ref="Q12:R12"/>
    <mergeCell ref="Q13:R13"/>
    <mergeCell ref="O13:P13"/>
    <mergeCell ref="O11:P11"/>
    <mergeCell ref="O12:P12"/>
    <mergeCell ref="Q9:R9"/>
    <mergeCell ref="O9:P9"/>
    <mergeCell ref="A19:B19"/>
    <mergeCell ref="I10:J10"/>
    <mergeCell ref="I11:J11"/>
    <mergeCell ref="I12:J12"/>
    <mergeCell ref="I13:J13"/>
    <mergeCell ref="A16:B16"/>
    <mergeCell ref="A17:B17"/>
    <mergeCell ref="A15:B15"/>
    <mergeCell ref="I18:J18"/>
    <mergeCell ref="I19:J19"/>
    <mergeCell ref="A18:B18"/>
    <mergeCell ref="I16:J16"/>
    <mergeCell ref="Q10:R10"/>
    <mergeCell ref="A9:B9"/>
    <mergeCell ref="A8:B8"/>
    <mergeCell ref="A14:B14"/>
    <mergeCell ref="A11:B11"/>
    <mergeCell ref="A10:B10"/>
    <mergeCell ref="A12:B12"/>
    <mergeCell ref="A13:B13"/>
    <mergeCell ref="N34:P34"/>
    <mergeCell ref="O17:R18"/>
    <mergeCell ref="O16:R16"/>
    <mergeCell ref="O19:R19"/>
    <mergeCell ref="O33:P33"/>
    <mergeCell ref="O32:P32"/>
    <mergeCell ref="O20:R25"/>
    <mergeCell ref="A30:F30"/>
    <mergeCell ref="A1:R1"/>
    <mergeCell ref="A2:R2"/>
    <mergeCell ref="A3:R3"/>
    <mergeCell ref="A4:R4"/>
    <mergeCell ref="I8:J8"/>
    <mergeCell ref="O8:P8"/>
    <mergeCell ref="O7:P7"/>
    <mergeCell ref="I6:J7"/>
    <mergeCell ref="A5:R5"/>
    <mergeCell ref="Q7:R7"/>
    <mergeCell ref="Q8:R8"/>
    <mergeCell ref="K6:N6"/>
    <mergeCell ref="O6:R6"/>
    <mergeCell ref="A6:B7"/>
    <mergeCell ref="C6:H6"/>
  </mergeCells>
  <phoneticPr fontId="0" type="noConversion"/>
  <pageMargins left="0.75" right="0" top="0.5" bottom="0.25" header="0.5" footer="0.25"/>
  <pageSetup paperSize="9" scale="67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44"/>
  <sheetViews>
    <sheetView view="pageBreakPreview" zoomScale="130" zoomScaleNormal="100" zoomScaleSheetLayoutView="130" workbookViewId="0">
      <selection activeCell="C10" sqref="C10"/>
    </sheetView>
  </sheetViews>
  <sheetFormatPr defaultRowHeight="12.75" x14ac:dyDescent="0.2"/>
  <cols>
    <col min="1" max="1" width="9.140625" style="16"/>
    <col min="2" max="2" width="9" style="16" customWidth="1"/>
    <col min="3" max="4" width="11.140625" style="16" bestFit="1" customWidth="1"/>
    <col min="5" max="5" width="12.5703125" style="16" bestFit="1" customWidth="1"/>
    <col min="6" max="6" width="14.140625" style="16" bestFit="1" customWidth="1"/>
    <col min="7" max="9" width="9.140625" style="16"/>
    <col min="10" max="10" width="18.85546875" style="16" customWidth="1"/>
    <col min="11" max="16384" width="9.140625" style="16"/>
  </cols>
  <sheetData>
    <row r="1" spans="1:10" ht="20.25" x14ac:dyDescent="0.3">
      <c r="A1" s="327" t="s">
        <v>1</v>
      </c>
      <c r="B1" s="328"/>
      <c r="C1" s="328"/>
      <c r="D1" s="328"/>
      <c r="E1" s="328"/>
      <c r="F1" s="328"/>
      <c r="G1" s="328"/>
      <c r="H1" s="328"/>
      <c r="I1" s="328"/>
      <c r="J1" s="329"/>
    </row>
    <row r="2" spans="1:10" x14ac:dyDescent="0.2">
      <c r="A2" s="330" t="s">
        <v>2</v>
      </c>
      <c r="B2" s="331"/>
      <c r="C2" s="331"/>
      <c r="D2" s="331"/>
      <c r="E2" s="331"/>
      <c r="F2" s="331"/>
      <c r="G2" s="331"/>
      <c r="H2" s="331"/>
      <c r="I2" s="331"/>
      <c r="J2" s="332"/>
    </row>
    <row r="3" spans="1:10" x14ac:dyDescent="0.2">
      <c r="A3" s="330" t="s">
        <v>3</v>
      </c>
      <c r="B3" s="331"/>
      <c r="C3" s="331"/>
      <c r="D3" s="331"/>
      <c r="E3" s="331"/>
      <c r="F3" s="331"/>
      <c r="G3" s="331"/>
      <c r="H3" s="331"/>
      <c r="I3" s="331"/>
      <c r="J3" s="332"/>
    </row>
    <row r="4" spans="1:10" ht="13.5" thickBot="1" x14ac:dyDescent="0.25">
      <c r="A4" s="330" t="s">
        <v>214</v>
      </c>
      <c r="B4" s="331"/>
      <c r="C4" s="331"/>
      <c r="D4" s="331"/>
      <c r="E4" s="331"/>
      <c r="F4" s="331"/>
      <c r="G4" s="331"/>
      <c r="H4" s="331"/>
      <c r="I4" s="331"/>
      <c r="J4" s="332"/>
    </row>
    <row r="5" spans="1:10" ht="13.5" thickBot="1" x14ac:dyDescent="0.25">
      <c r="A5" s="333" t="s">
        <v>4</v>
      </c>
      <c r="B5" s="334"/>
      <c r="C5" s="22"/>
      <c r="D5" s="337" t="s">
        <v>5</v>
      </c>
      <c r="E5" s="338"/>
      <c r="F5" s="339"/>
      <c r="G5" s="340" t="s">
        <v>163</v>
      </c>
      <c r="H5" s="341"/>
      <c r="I5" s="341"/>
      <c r="J5" s="342"/>
    </row>
    <row r="6" spans="1:10" ht="39" thickBot="1" x14ac:dyDescent="0.25">
      <c r="A6" s="335"/>
      <c r="B6" s="336"/>
      <c r="C6" s="14" t="s">
        <v>182</v>
      </c>
      <c r="D6" s="14" t="s">
        <v>183</v>
      </c>
      <c r="E6" s="15" t="s">
        <v>109</v>
      </c>
      <c r="F6" s="15" t="s">
        <v>110</v>
      </c>
      <c r="G6" s="343" t="s">
        <v>164</v>
      </c>
      <c r="H6" s="344"/>
      <c r="I6" s="344">
        <v>0</v>
      </c>
      <c r="J6" s="345"/>
    </row>
    <row r="7" spans="1:10" x14ac:dyDescent="0.2">
      <c r="A7" s="346" t="s">
        <v>165</v>
      </c>
      <c r="B7" s="347"/>
      <c r="C7" s="71">
        <v>73300</v>
      </c>
      <c r="D7" s="64">
        <v>73550</v>
      </c>
      <c r="E7" s="72">
        <v>75670</v>
      </c>
      <c r="F7" s="65">
        <v>74970</v>
      </c>
      <c r="G7" s="348" t="s">
        <v>166</v>
      </c>
      <c r="H7" s="349"/>
      <c r="I7" s="349">
        <v>100</v>
      </c>
      <c r="J7" s="350"/>
    </row>
    <row r="8" spans="1:10" x14ac:dyDescent="0.2">
      <c r="A8" s="351" t="s">
        <v>186</v>
      </c>
      <c r="B8" s="352"/>
      <c r="C8" s="73">
        <v>73800</v>
      </c>
      <c r="D8" s="66">
        <v>74050</v>
      </c>
      <c r="E8" s="74">
        <v>76170</v>
      </c>
      <c r="F8" s="67">
        <v>75470</v>
      </c>
      <c r="G8" s="353" t="s">
        <v>167</v>
      </c>
      <c r="H8" s="354"/>
      <c r="I8" s="354">
        <v>200</v>
      </c>
      <c r="J8" s="355"/>
    </row>
    <row r="9" spans="1:10" x14ac:dyDescent="0.2">
      <c r="A9" s="351" t="s">
        <v>168</v>
      </c>
      <c r="B9" s="352"/>
      <c r="C9" s="73">
        <v>75300</v>
      </c>
      <c r="D9" s="66">
        <v>75550</v>
      </c>
      <c r="E9" s="74">
        <v>77670</v>
      </c>
      <c r="F9" s="67">
        <v>76970</v>
      </c>
      <c r="G9" s="360" t="s">
        <v>169</v>
      </c>
      <c r="H9" s="353"/>
      <c r="I9" s="354">
        <v>300</v>
      </c>
      <c r="J9" s="355"/>
    </row>
    <row r="10" spans="1:10" ht="13.5" thickBot="1" x14ac:dyDescent="0.25">
      <c r="A10" s="351" t="s">
        <v>170</v>
      </c>
      <c r="B10" s="352"/>
      <c r="C10" s="73">
        <v>75300</v>
      </c>
      <c r="D10" s="66">
        <v>75550</v>
      </c>
      <c r="E10" s="74">
        <v>77670</v>
      </c>
      <c r="F10" s="67">
        <v>76970</v>
      </c>
      <c r="G10" s="361" t="s">
        <v>171</v>
      </c>
      <c r="H10" s="362"/>
      <c r="I10" s="354">
        <v>400</v>
      </c>
      <c r="J10" s="355"/>
    </row>
    <row r="11" spans="1:10" x14ac:dyDescent="0.2">
      <c r="A11" s="351" t="s">
        <v>185</v>
      </c>
      <c r="B11" s="352"/>
      <c r="C11" s="73">
        <v>73300</v>
      </c>
      <c r="D11" s="66">
        <v>73550</v>
      </c>
      <c r="E11" s="74">
        <v>75670</v>
      </c>
      <c r="F11" s="67">
        <v>74970</v>
      </c>
      <c r="G11" s="363"/>
      <c r="H11" s="364"/>
      <c r="I11" s="364"/>
      <c r="J11" s="365"/>
    </row>
    <row r="12" spans="1:10" x14ac:dyDescent="0.2">
      <c r="A12" s="351" t="s">
        <v>172</v>
      </c>
      <c r="B12" s="352"/>
      <c r="C12" s="73">
        <v>72800</v>
      </c>
      <c r="D12" s="66">
        <v>73050</v>
      </c>
      <c r="E12" s="74">
        <v>75170</v>
      </c>
      <c r="F12" s="68">
        <v>74470</v>
      </c>
      <c r="G12" s="356"/>
      <c r="H12" s="357"/>
      <c r="I12" s="358"/>
      <c r="J12" s="359"/>
    </row>
    <row r="13" spans="1:10" x14ac:dyDescent="0.2">
      <c r="A13" s="351" t="s">
        <v>173</v>
      </c>
      <c r="B13" s="352"/>
      <c r="C13" s="73">
        <v>74300</v>
      </c>
      <c r="D13" s="66">
        <v>74550</v>
      </c>
      <c r="E13" s="74">
        <v>76670</v>
      </c>
      <c r="F13" s="68">
        <v>75970</v>
      </c>
      <c r="G13" s="356"/>
      <c r="H13" s="357"/>
      <c r="I13" s="358"/>
      <c r="J13" s="359"/>
    </row>
    <row r="14" spans="1:10" ht="13.5" thickBot="1" x14ac:dyDescent="0.25">
      <c r="A14" s="351" t="s">
        <v>174</v>
      </c>
      <c r="B14" s="352"/>
      <c r="C14" s="73">
        <v>72300</v>
      </c>
      <c r="D14" s="66">
        <v>72550</v>
      </c>
      <c r="E14" s="74">
        <v>74670</v>
      </c>
      <c r="F14" s="68">
        <v>73970</v>
      </c>
      <c r="G14" s="356"/>
      <c r="H14" s="357"/>
      <c r="I14" s="358"/>
      <c r="J14" s="359"/>
    </row>
    <row r="15" spans="1:10" ht="13.5" thickBot="1" x14ac:dyDescent="0.25">
      <c r="A15" s="351" t="s">
        <v>175</v>
      </c>
      <c r="B15" s="352"/>
      <c r="C15" s="73">
        <v>73800</v>
      </c>
      <c r="D15" s="66">
        <v>74050</v>
      </c>
      <c r="E15" s="66">
        <v>76170</v>
      </c>
      <c r="F15" s="69">
        <v>75470</v>
      </c>
      <c r="G15" s="366" t="s">
        <v>176</v>
      </c>
      <c r="H15" s="366"/>
      <c r="I15" s="366"/>
      <c r="J15" s="367"/>
    </row>
    <row r="16" spans="1:10" x14ac:dyDescent="0.2">
      <c r="A16" s="120"/>
      <c r="B16" s="121"/>
      <c r="C16" s="121"/>
      <c r="D16" s="59"/>
      <c r="E16" s="59"/>
      <c r="F16" s="59"/>
      <c r="G16" s="18"/>
      <c r="H16" s="18"/>
      <c r="I16" s="18"/>
      <c r="J16" s="20"/>
    </row>
    <row r="17" spans="1:10" x14ac:dyDescent="0.2">
      <c r="A17" s="103"/>
      <c r="B17" s="24"/>
      <c r="C17" s="24"/>
      <c r="D17" s="18"/>
      <c r="E17" s="18"/>
      <c r="F17" s="18"/>
      <c r="G17" s="18"/>
      <c r="H17" s="18"/>
      <c r="I17" s="18"/>
      <c r="J17" s="20"/>
    </row>
    <row r="18" spans="1:10" x14ac:dyDescent="0.2">
      <c r="A18" s="103" t="s">
        <v>25</v>
      </c>
      <c r="B18" s="326"/>
      <c r="C18" s="326"/>
      <c r="D18" s="326"/>
      <c r="E18" s="326"/>
      <c r="F18" s="18"/>
      <c r="G18" s="331" t="s">
        <v>177</v>
      </c>
      <c r="H18" s="331"/>
      <c r="I18" s="331"/>
      <c r="J18" s="20"/>
    </row>
    <row r="19" spans="1:10" x14ac:dyDescent="0.2">
      <c r="A19" s="102">
        <v>1</v>
      </c>
      <c r="B19" s="59" t="s">
        <v>187</v>
      </c>
      <c r="C19" s="18"/>
      <c r="D19" s="18"/>
      <c r="E19" s="18"/>
      <c r="F19" s="18"/>
      <c r="G19" s="18"/>
      <c r="H19" s="18"/>
      <c r="I19" s="18"/>
      <c r="J19" s="20"/>
    </row>
    <row r="20" spans="1:10" x14ac:dyDescent="0.2">
      <c r="A20" s="23">
        <v>2</v>
      </c>
      <c r="B20" s="326" t="s">
        <v>201</v>
      </c>
      <c r="C20" s="326"/>
      <c r="D20" s="326"/>
      <c r="E20" s="326"/>
      <c r="F20" s="18"/>
      <c r="G20" s="18"/>
      <c r="H20" s="18"/>
      <c r="I20" s="18"/>
      <c r="J20" s="20"/>
    </row>
    <row r="21" spans="1:10" x14ac:dyDescent="0.2">
      <c r="A21" s="23">
        <v>3</v>
      </c>
      <c r="B21" s="18" t="s">
        <v>202</v>
      </c>
      <c r="C21" s="18"/>
      <c r="D21" s="18"/>
      <c r="E21" s="18"/>
      <c r="F21" s="18"/>
      <c r="G21" s="368" t="s">
        <v>52</v>
      </c>
      <c r="H21" s="368"/>
      <c r="I21" s="368"/>
      <c r="J21" s="20"/>
    </row>
    <row r="22" spans="1:10" x14ac:dyDescent="0.2">
      <c r="A22" s="23">
        <v>4</v>
      </c>
      <c r="B22" s="326" t="s">
        <v>192</v>
      </c>
      <c r="C22" s="326"/>
      <c r="D22" s="326"/>
      <c r="E22" s="326"/>
      <c r="F22" s="18"/>
      <c r="G22" s="18"/>
      <c r="H22" s="18"/>
      <c r="I22" s="18"/>
      <c r="J22" s="20"/>
    </row>
    <row r="23" spans="1:10" x14ac:dyDescent="0.2">
      <c r="A23" s="102">
        <v>5</v>
      </c>
      <c r="B23" s="18" t="s">
        <v>203</v>
      </c>
      <c r="C23" s="18"/>
      <c r="D23" s="18"/>
      <c r="E23" s="18"/>
      <c r="F23" s="18"/>
      <c r="G23" s="18"/>
      <c r="H23" s="18"/>
      <c r="I23" s="18"/>
      <c r="J23" s="20"/>
    </row>
    <row r="24" spans="1:10" x14ac:dyDescent="0.2">
      <c r="A24" s="113"/>
      <c r="B24" s="326" t="s">
        <v>204</v>
      </c>
      <c r="C24" s="326"/>
      <c r="D24" s="326"/>
      <c r="E24" s="326"/>
      <c r="F24" s="18"/>
      <c r="G24" s="18"/>
      <c r="H24" s="18"/>
      <c r="I24" s="18"/>
      <c r="J24" s="20"/>
    </row>
    <row r="25" spans="1:10" x14ac:dyDescent="0.2">
      <c r="A25" s="102">
        <v>6</v>
      </c>
      <c r="B25" s="18" t="s">
        <v>205</v>
      </c>
      <c r="C25" s="18"/>
      <c r="D25" s="18"/>
      <c r="E25" s="18"/>
      <c r="F25" s="18"/>
      <c r="G25" s="18"/>
      <c r="H25" s="18"/>
      <c r="I25" s="18"/>
      <c r="J25" s="20"/>
    </row>
    <row r="26" spans="1:10" x14ac:dyDescent="0.2">
      <c r="A26" s="113"/>
      <c r="B26" s="326" t="s">
        <v>206</v>
      </c>
      <c r="C26" s="326"/>
      <c r="D26" s="326"/>
      <c r="E26" s="326"/>
      <c r="F26" s="18"/>
      <c r="G26" s="18"/>
      <c r="H26" s="18"/>
      <c r="I26" s="18"/>
      <c r="J26" s="20"/>
    </row>
    <row r="27" spans="1:10" ht="13.5" thickBot="1" x14ac:dyDescent="0.25">
      <c r="A27" s="114"/>
      <c r="B27" s="19"/>
      <c r="C27" s="19"/>
      <c r="D27" s="19"/>
      <c r="E27" s="19"/>
      <c r="F27" s="19"/>
      <c r="G27" s="19"/>
      <c r="H27" s="19"/>
      <c r="I27" s="19"/>
      <c r="J27" s="21"/>
    </row>
    <row r="28" spans="1:10" x14ac:dyDescent="0.2">
      <c r="A28" s="16" t="s">
        <v>234</v>
      </c>
    </row>
    <row r="29" spans="1:10" x14ac:dyDescent="0.2">
      <c r="A29" s="379" t="s">
        <v>219</v>
      </c>
      <c r="B29" s="379" t="s">
        <v>238</v>
      </c>
      <c r="C29" s="380" t="s">
        <v>239</v>
      </c>
    </row>
    <row r="30" spans="1:10" x14ac:dyDescent="0.2">
      <c r="A30" s="381" t="s">
        <v>226</v>
      </c>
      <c r="B30" s="381" t="s">
        <v>225</v>
      </c>
      <c r="C30" s="382">
        <v>2746</v>
      </c>
    </row>
    <row r="31" spans="1:10" x14ac:dyDescent="0.2">
      <c r="A31" s="381" t="s">
        <v>224</v>
      </c>
      <c r="B31" s="381" t="s">
        <v>225</v>
      </c>
      <c r="C31" s="382">
        <v>2193</v>
      </c>
    </row>
    <row r="32" spans="1:10" x14ac:dyDescent="0.2">
      <c r="A32" s="381" t="s">
        <v>222</v>
      </c>
      <c r="B32" s="381" t="s">
        <v>225</v>
      </c>
      <c r="C32" s="382">
        <v>2320</v>
      </c>
    </row>
    <row r="33" spans="1:3" x14ac:dyDescent="0.2">
      <c r="A33" s="381" t="s">
        <v>227</v>
      </c>
      <c r="B33" s="381" t="s">
        <v>225</v>
      </c>
      <c r="C33" s="382">
        <v>1970</v>
      </c>
    </row>
    <row r="34" spans="1:3" x14ac:dyDescent="0.2">
      <c r="A34" s="381" t="s">
        <v>233</v>
      </c>
      <c r="B34" s="381" t="s">
        <v>225</v>
      </c>
      <c r="C34" s="382">
        <v>2070</v>
      </c>
    </row>
    <row r="35" spans="1:3" x14ac:dyDescent="0.2">
      <c r="A35" s="383" t="s">
        <v>233</v>
      </c>
      <c r="B35" s="383" t="s">
        <v>240</v>
      </c>
      <c r="C35" s="384">
        <v>1590</v>
      </c>
    </row>
    <row r="36" spans="1:3" x14ac:dyDescent="0.2">
      <c r="A36" s="383" t="s">
        <v>224</v>
      </c>
      <c r="B36" s="383" t="s">
        <v>240</v>
      </c>
      <c r="C36" s="384">
        <v>1648</v>
      </c>
    </row>
    <row r="37" spans="1:3" x14ac:dyDescent="0.2">
      <c r="A37" s="383" t="s">
        <v>222</v>
      </c>
      <c r="B37" s="383" t="s">
        <v>240</v>
      </c>
      <c r="C37" s="384">
        <v>1905</v>
      </c>
    </row>
    <row r="38" spans="1:3" x14ac:dyDescent="0.2">
      <c r="A38" s="383" t="s">
        <v>227</v>
      </c>
      <c r="B38" s="383" t="s">
        <v>240</v>
      </c>
      <c r="C38" s="384">
        <v>1400</v>
      </c>
    </row>
    <row r="39" spans="1:3" x14ac:dyDescent="0.2">
      <c r="A39" s="383" t="s">
        <v>226</v>
      </c>
      <c r="B39" s="383" t="s">
        <v>240</v>
      </c>
      <c r="C39" s="384">
        <v>2139</v>
      </c>
    </row>
    <row r="40" spans="1:3" x14ac:dyDescent="0.2">
      <c r="A40" s="385" t="s">
        <v>226</v>
      </c>
      <c r="B40" s="385" t="s">
        <v>230</v>
      </c>
      <c r="C40" s="386">
        <v>1729</v>
      </c>
    </row>
    <row r="41" spans="1:3" x14ac:dyDescent="0.2">
      <c r="A41" s="385" t="s">
        <v>233</v>
      </c>
      <c r="B41" s="385" t="s">
        <v>230</v>
      </c>
      <c r="C41" s="386">
        <v>1090</v>
      </c>
    </row>
    <row r="42" spans="1:3" x14ac:dyDescent="0.2">
      <c r="A42" s="385" t="s">
        <v>227</v>
      </c>
      <c r="B42" s="385" t="s">
        <v>230</v>
      </c>
      <c r="C42" s="386">
        <v>930</v>
      </c>
    </row>
    <row r="43" spans="1:3" x14ac:dyDescent="0.2">
      <c r="A43" s="385" t="s">
        <v>224</v>
      </c>
      <c r="B43" s="385" t="s">
        <v>230</v>
      </c>
      <c r="C43" s="386">
        <v>1295</v>
      </c>
    </row>
    <row r="44" spans="1:3" x14ac:dyDescent="0.2">
      <c r="A44" s="385" t="s">
        <v>222</v>
      </c>
      <c r="B44" s="385" t="s">
        <v>230</v>
      </c>
      <c r="C44" s="386">
        <v>1470</v>
      </c>
    </row>
  </sheetData>
  <mergeCells count="41">
    <mergeCell ref="G21:I21"/>
    <mergeCell ref="B22:E22"/>
    <mergeCell ref="B18:E18"/>
    <mergeCell ref="G18:I18"/>
    <mergeCell ref="B20:E20"/>
    <mergeCell ref="A14:B14"/>
    <mergeCell ref="G14:H14"/>
    <mergeCell ref="I14:J14"/>
    <mergeCell ref="A15:B15"/>
    <mergeCell ref="G15:J15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</mergeCells>
  <pageMargins left="0.7" right="0.7" top="0.75" bottom="0.75" header="0.3" footer="0.3"/>
  <pageSetup paperSize="9" scale="11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7-08-01T06:19:05Z</cp:lastPrinted>
  <dcterms:created xsi:type="dcterms:W3CDTF">2010-02-01T06:50:27Z</dcterms:created>
  <dcterms:modified xsi:type="dcterms:W3CDTF">2017-10-06T07:18:36Z</dcterms:modified>
</cp:coreProperties>
</file>